<c r="D21996" s="337" t="s">
        <v>34864</v>
      </c>
    </row>
    <row r="21997" spans="1:4">
      <c r="A21997" s="336">
        <v>21996</v>
      </c>
      <c r="B21997" s="336">
        <v>3377</v>
      </c>
      <c r="C21997" s="338" t="s">
        <v>13442</v>
      </c>
      <c r="D21997" s="337" t="s">
        <v>34865</v>
      </c>
    </row>
    <row r="21998" spans="1:4">
      <c r="A21998" s="336">
        <v>21997</v>
      </c>
      <c r="B21998" s="336">
        <v>3377</v>
      </c>
      <c r="C21998" s="338" t="s">
        <v>16636</v>
      </c>
      <c r="D21998" s="337" t="s">
        <v>34866</v>
      </c>
    </row>
    <row r="21999" spans="1:4">
      <c r="A21999" s="336">
        <v>21998</v>
      </c>
      <c r="B21999" s="336">
        <v>3377</v>
      </c>
      <c r="C21999" s="338" t="s">
        <v>13186</v>
      </c>
      <c r="D21999" s="337" t="s">
        <v>34867</v>
      </c>
    </row>
    <row r="22000" spans="1:4">
      <c r="A22000" s="336">
        <v>21999</v>
      </c>
      <c r="B22000" s="336">
        <v>3377</v>
      </c>
      <c r="C22000" s="338" t="s">
        <v>16930</v>
      </c>
      <c r="D22000" s="337" t="s">
        <v>41402</v>
      </c>
    </row>
    <row r="22001" spans="1:4">
      <c r="A22001" s="336">
        <v>22000</v>
      </c>
      <c r="B22001" s="336">
        <v>3378</v>
      </c>
      <c r="C22001" s="338" t="s">
        <v>16908</v>
      </c>
      <c r="D22001" s="337" t="s">
        <v>34868</v>
      </c>
    </row>
    <row r="22002" spans="1:4">
      <c r="A22002" s="336">
        <v>22001</v>
      </c>
      <c r="B22002" s="336">
        <v>3378</v>
      </c>
      <c r="C22002" s="338" t="s">
        <v>13453</v>
      </c>
      <c r="D22002" s="337" t="s">
        <v>34869</v>
      </c>
    </row>
    <row r="22003" spans="1:4">
      <c r="A22003" s="336">
        <v>22002</v>
      </c>
      <c r="B22003" s="336">
        <v>3379</v>
      </c>
      <c r="C22003" s="338" t="s">
        <v>16931</v>
      </c>
      <c r="D22003" s="337" t="s">
        <v>34870</v>
      </c>
    </row>
    <row r="22004" spans="1:4">
      <c r="A22004" s="336">
        <v>22003</v>
      </c>
      <c r="B22004" s="336">
        <v>3379</v>
      </c>
      <c r="C22004" s="338" t="s">
        <v>12634</v>
      </c>
      <c r="D22004" s="337" t="s">
        <v>20369</v>
      </c>
    </row>
    <row r="22005" spans="1:4">
      <c r="A22005" s="336">
        <v>22004</v>
      </c>
      <c r="B22005" s="336">
        <v>3379</v>
      </c>
      <c r="C22005" s="338" t="s">
        <v>16932</v>
      </c>
      <c r="D22005" s="337" t="s">
        <v>20369</v>
      </c>
    </row>
    <row r="22006" spans="1:4">
      <c r="A22006" s="336">
        <v>22005</v>
      </c>
      <c r="B22006" s="336">
        <v>3379</v>
      </c>
      <c r="C22006" s="338" t="s">
        <v>16933</v>
      </c>
      <c r="D22006" s="337" t="s">
        <v>20369</v>
      </c>
    </row>
    <row r="22007" spans="1:4">
      <c r="A22007" s="336">
        <v>22006</v>
      </c>
      <c r="B22007" s="336">
        <v>3379</v>
      </c>
      <c r="C22007" s="338" t="s">
        <v>16934</v>
      </c>
      <c r="D22007" s="337" t="s">
        <v>34871</v>
      </c>
    </row>
    <row r="22008" spans="1:4">
      <c r="A22008" s="336">
        <v>22007</v>
      </c>
      <c r="B22008" s="336">
        <v>3379</v>
      </c>
      <c r="C22008" s="338" t="s">
        <v>16935</v>
      </c>
      <c r="D22008" s="337" t="s">
        <v>37948</v>
      </c>
    </row>
    <row r="22009" spans="1:4">
      <c r="A22009" s="336">
        <v>22008</v>
      </c>
      <c r="B22009" s="336">
        <v>3379</v>
      </c>
      <c r="C22009" s="338" t="s">
        <v>13457</v>
      </c>
      <c r="D22009" s="337" t="s">
        <v>34872</v>
      </c>
    </row>
    <row r="22010" spans="1:4">
      <c r="A22010" s="336">
        <v>22009</v>
      </c>
      <c r="B22010" s="336">
        <v>3379</v>
      </c>
      <c r="C22010" s="338" t="s">
        <v>16936</v>
      </c>
      <c r="D22010" s="337" t="s">
        <v>34843</v>
      </c>
    </row>
    <row r="22011" spans="1:4">
      <c r="A22011" s="336">
        <v>22010</v>
      </c>
      <c r="B22011" s="336">
        <v>3379</v>
      </c>
      <c r="C22011" s="338" t="s">
        <v>16937</v>
      </c>
      <c r="D22011" s="337" t="s">
        <v>34873</v>
      </c>
    </row>
    <row r="22012" spans="1:4">
      <c r="A22012" s="336">
        <v>22011</v>
      </c>
      <c r="B22012" s="336">
        <v>3379</v>
      </c>
      <c r="C22012" s="338" t="s">
        <v>16938</v>
      </c>
      <c r="D22012" s="337" t="s">
        <v>34874</v>
      </c>
    </row>
    <row r="22013" spans="1:4">
      <c r="A22013" s="336">
        <v>22012</v>
      </c>
      <c r="B22013" s="336">
        <v>3379</v>
      </c>
      <c r="C22013" s="338" t="s">
        <v>16573</v>
      </c>
      <c r="D22013" s="337" t="s">
        <v>26273</v>
      </c>
    </row>
    <row r="22014" spans="1:4">
      <c r="A22014" s="336">
        <v>22013</v>
      </c>
      <c r="B22014" s="336">
        <v>3379</v>
      </c>
      <c r="C22014" s="338" t="s">
        <v>16939</v>
      </c>
      <c r="D22014" s="337" t="s">
        <v>41403</v>
      </c>
    </row>
    <row r="22015" spans="1:4">
      <c r="A22015" s="336">
        <v>22014</v>
      </c>
      <c r="B22015" s="336">
        <v>3379</v>
      </c>
      <c r="C22015" s="338" t="s">
        <v>16940</v>
      </c>
      <c r="D22015" s="337" t="s">
        <v>41404</v>
      </c>
    </row>
    <row r="22016" spans="1:4">
      <c r="A22016" s="336">
        <v>22015</v>
      </c>
      <c r="B22016" s="336">
        <v>3379</v>
      </c>
      <c r="C22016" s="338" t="s">
        <v>16941</v>
      </c>
      <c r="D22016" s="337" t="s">
        <v>34875</v>
      </c>
    </row>
    <row r="22017" spans="1:4">
      <c r="A22017" s="336">
        <v>22016</v>
      </c>
      <c r="B22017" s="336">
        <v>3379</v>
      </c>
      <c r="C22017" s="338" t="s">
        <v>13786</v>
      </c>
      <c r="D22017" s="337" t="s">
        <v>41405</v>
      </c>
    </row>
    <row r="22018" spans="1:4">
      <c r="A22018" s="336">
        <v>22017</v>
      </c>
      <c r="B22018" s="336">
        <v>3379</v>
      </c>
      <c r="C22018" s="338" t="s">
        <v>16524</v>
      </c>
      <c r="D22018" s="337" t="s">
        <v>41406</v>
      </c>
    </row>
    <row r="22019" spans="1:4">
      <c r="A22019" s="336">
        <v>22018</v>
      </c>
      <c r="B22019" s="336">
        <v>3379</v>
      </c>
      <c r="C22019" s="338" t="s">
        <v>16942</v>
      </c>
      <c r="D22019" s="337" t="s">
        <v>34876</v>
      </c>
    </row>
    <row r="22020" spans="1:4">
      <c r="A22020" s="336">
        <v>22019</v>
      </c>
      <c r="B22020" s="336">
        <v>3379</v>
      </c>
      <c r="C22020" s="338" t="s">
        <v>16943</v>
      </c>
      <c r="D22020" s="337" t="s">
        <v>34877</v>
      </c>
    </row>
    <row r="22021" spans="1:4">
      <c r="A22021" s="336">
        <v>22020</v>
      </c>
      <c r="B22021" s="336">
        <v>3379</v>
      </c>
      <c r="C22021" s="338" t="s">
        <v>16853</v>
      </c>
      <c r="D22021" s="337" t="s">
        <v>34878</v>
      </c>
    </row>
    <row r="22022" spans="1:4">
      <c r="A22022" s="336">
        <v>22021</v>
      </c>
      <c r="B22022" s="336">
        <v>3379</v>
      </c>
      <c r="C22022" s="338" t="s">
        <v>16944</v>
      </c>
      <c r="D22022" s="337" t="s">
        <v>34879</v>
      </c>
    </row>
    <row r="22023" spans="1:4">
      <c r="A22023" s="336">
        <v>22022</v>
      </c>
      <c r="B22023" s="336">
        <v>3379</v>
      </c>
      <c r="C22023" s="338" t="s">
        <v>16945</v>
      </c>
      <c r="D22023" s="337" t="s">
        <v>34811</v>
      </c>
    </row>
    <row r="22024" spans="1:4">
      <c r="A22024" s="336">
        <v>22023</v>
      </c>
      <c r="B22024" s="336">
        <v>3379</v>
      </c>
      <c r="C22024" s="338" t="s">
        <v>16526</v>
      </c>
      <c r="D22024" s="337" t="s">
        <v>34880</v>
      </c>
    </row>
    <row r="22025" spans="1:4">
      <c r="A22025" s="336">
        <v>22024</v>
      </c>
      <c r="B22025" s="336">
        <v>3379</v>
      </c>
      <c r="C22025" s="338" t="s">
        <v>16946</v>
      </c>
      <c r="D22025" s="337" t="s">
        <v>34881</v>
      </c>
    </row>
    <row r="22026" spans="1:4">
      <c r="A22026" s="336">
        <v>22025</v>
      </c>
      <c r="B22026" s="336">
        <v>3379</v>
      </c>
      <c r="C22026" s="338" t="s">
        <v>16850</v>
      </c>
      <c r="D22026" s="337" t="s">
        <v>34882</v>
      </c>
    </row>
    <row r="22027" spans="1:4">
      <c r="A22027" s="336">
        <v>22026</v>
      </c>
      <c r="B22027" s="336">
        <v>3379</v>
      </c>
      <c r="C22027" s="338" t="s">
        <v>16788</v>
      </c>
      <c r="D22027" s="337" t="s">
        <v>34738</v>
      </c>
    </row>
    <row r="22028" spans="1:4">
      <c r="A22028" s="336">
        <v>22027</v>
      </c>
      <c r="B22028" s="336">
        <v>3380</v>
      </c>
      <c r="C22028" s="338" t="s">
        <v>16947</v>
      </c>
      <c r="D22028" s="337" t="s">
        <v>34883</v>
      </c>
    </row>
    <row r="22029" spans="1:4">
      <c r="A22029" s="336">
        <v>22028</v>
      </c>
      <c r="B22029" s="336">
        <v>3380</v>
      </c>
      <c r="C22029" s="338" t="s">
        <v>34884</v>
      </c>
      <c r="D22029" s="337" t="s">
        <v>34257</v>
      </c>
    </row>
    <row r="22030" spans="1:4">
      <c r="A22030" s="336">
        <v>22029</v>
      </c>
      <c r="B22030" s="336">
        <v>3380</v>
      </c>
      <c r="C22030" s="338" t="s">
        <v>3144</v>
      </c>
      <c r="D22030" s="337" t="s">
        <v>34885</v>
      </c>
    </row>
    <row r="22031" spans="1:4">
      <c r="A22031" s="336">
        <v>22030</v>
      </c>
      <c r="B22031" s="336">
        <v>3380</v>
      </c>
      <c r="C22031" s="338" t="s">
        <v>16949</v>
      </c>
      <c r="D22031" s="337" t="s">
        <v>33884</v>
      </c>
    </row>
    <row r="22032" spans="1:4">
      <c r="A22032" s="336">
        <v>22031</v>
      </c>
      <c r="B22032" s="336">
        <v>3381</v>
      </c>
      <c r="C22032" s="338" t="s">
        <v>16950</v>
      </c>
      <c r="D22032" s="337" t="s">
        <v>41407</v>
      </c>
    </row>
    <row r="22033" spans="1:4">
      <c r="A22033" s="336">
        <v>22032</v>
      </c>
      <c r="B22033" s="336">
        <v>3381</v>
      </c>
      <c r="C22033" s="338" t="s">
        <v>16951</v>
      </c>
      <c r="D22033" s="337" t="s">
        <v>41408</v>
      </c>
    </row>
    <row r="22034" spans="1:4">
      <c r="A22034" s="336">
        <v>22033</v>
      </c>
      <c r="B22034" s="336">
        <v>3381</v>
      </c>
      <c r="C22034" s="338" t="s">
        <v>16952</v>
      </c>
      <c r="D22034" s="337" t="s">
        <v>34886</v>
      </c>
    </row>
    <row r="22035" spans="1:4">
      <c r="A22035" s="336">
        <v>22034</v>
      </c>
      <c r="B22035" s="336">
        <v>3381</v>
      </c>
      <c r="C22035" s="338" t="s">
        <v>16953</v>
      </c>
      <c r="D22035" s="337" t="s">
        <v>41409</v>
      </c>
    </row>
    <row r="22036" spans="1:4">
      <c r="A22036" s="336">
        <v>22035</v>
      </c>
      <c r="B22036" s="336">
        <v>3381</v>
      </c>
      <c r="C22036" s="338" t="s">
        <v>16954</v>
      </c>
      <c r="D22036" s="337" t="s">
        <v>34887</v>
      </c>
    </row>
    <row r="22037" spans="1:4">
      <c r="A22037" s="336">
        <v>22036</v>
      </c>
      <c r="B22037" s="336">
        <v>3381</v>
      </c>
      <c r="C22037" s="338" t="s">
        <v>16955</v>
      </c>
      <c r="D22037" s="337" t="s">
        <v>34888</v>
      </c>
    </row>
    <row r="22038" spans="1:4">
      <c r="A22038" s="336">
        <v>22037</v>
      </c>
      <c r="B22038" s="336">
        <v>3382</v>
      </c>
      <c r="C22038" s="338" t="s">
        <v>16524</v>
      </c>
      <c r="D22038" s="337" t="s">
        <v>34889</v>
      </c>
    </row>
    <row r="22039" spans="1:4">
      <c r="A22039" s="336">
        <v>22038</v>
      </c>
      <c r="B22039" s="336">
        <v>3382</v>
      </c>
      <c r="C22039" s="338" t="s">
        <v>16945</v>
      </c>
      <c r="D22039" s="337" t="s">
        <v>34890</v>
      </c>
    </row>
    <row r="22040" spans="1:4">
      <c r="A22040" s="336">
        <v>22039</v>
      </c>
      <c r="B22040" s="336">
        <v>3382</v>
      </c>
      <c r="C22040" s="338" t="s">
        <v>16957</v>
      </c>
      <c r="D22040" s="337" t="s">
        <v>34891</v>
      </c>
    </row>
    <row r="22041" spans="1:4">
      <c r="A22041" s="336">
        <v>22040</v>
      </c>
      <c r="B22041" s="336">
        <v>3383</v>
      </c>
      <c r="C22041" s="338" t="s">
        <v>16958</v>
      </c>
      <c r="D22041" s="337" t="s">
        <v>34892</v>
      </c>
    </row>
    <row r="22042" spans="1:4">
      <c r="A22042" s="336">
        <v>22041</v>
      </c>
      <c r="B22042" s="336">
        <v>3383</v>
      </c>
      <c r="C22042" s="338" t="s">
        <v>16959</v>
      </c>
      <c r="D22042" s="337" t="s">
        <v>41410</v>
      </c>
    </row>
    <row r="22043" spans="1:4">
      <c r="A22043" s="336">
        <v>22042</v>
      </c>
      <c r="B22043" s="336">
        <v>3383</v>
      </c>
      <c r="C22043" s="338" t="s">
        <v>16960</v>
      </c>
      <c r="D22043" s="337" t="s">
        <v>41411</v>
      </c>
    </row>
    <row r="22044" spans="1:4">
      <c r="A22044" s="336">
        <v>22043</v>
      </c>
      <c r="B22044" s="336">
        <v>3383</v>
      </c>
      <c r="C22044" s="338" t="s">
        <v>4620</v>
      </c>
      <c r="D22044" s="337" t="s">
        <v>41412</v>
      </c>
    </row>
    <row r="22045" spans="1:4">
      <c r="A22045" s="336">
        <v>22044</v>
      </c>
      <c r="B22045" s="336">
        <v>3383</v>
      </c>
      <c r="C22045" s="338" t="s">
        <v>16961</v>
      </c>
      <c r="D22045" s="337" t="s">
        <v>41412</v>
      </c>
    </row>
    <row r="22046" spans="1:4">
      <c r="A22046" s="336">
        <v>22045</v>
      </c>
      <c r="B22046" s="336">
        <v>3383</v>
      </c>
      <c r="C22046" s="338" t="s">
        <v>41413</v>
      </c>
      <c r="D22046" s="337" t="s">
        <v>41414</v>
      </c>
    </row>
    <row r="22047" spans="1:4">
      <c r="A22047" s="336">
        <v>22046</v>
      </c>
      <c r="B22047" s="336">
        <v>3383</v>
      </c>
      <c r="C22047" s="338" t="s">
        <v>16962</v>
      </c>
      <c r="D22047" s="337" t="s">
        <v>41415</v>
      </c>
    </row>
    <row r="22048" spans="1:4">
      <c r="A22048" s="336">
        <v>22047</v>
      </c>
      <c r="B22048" s="336">
        <v>3383</v>
      </c>
      <c r="C22048" s="338" t="s">
        <v>16963</v>
      </c>
      <c r="D22048" s="337" t="s">
        <v>41416</v>
      </c>
    </row>
    <row r="22049" spans="1:4">
      <c r="A22049" s="336">
        <v>22048</v>
      </c>
      <c r="B22049" s="336">
        <v>3383</v>
      </c>
      <c r="C22049" s="338" t="s">
        <v>16964</v>
      </c>
      <c r="D22049" s="337" t="s">
        <v>34893</v>
      </c>
    </row>
    <row r="22050" spans="1:4">
      <c r="A22050" s="336">
        <v>22049</v>
      </c>
      <c r="B22050" s="336">
        <v>3383</v>
      </c>
      <c r="C22050" s="338" t="s">
        <v>16965</v>
      </c>
      <c r="D22050" s="337" t="s">
        <v>34891</v>
      </c>
    </row>
    <row r="22051" spans="1:4">
      <c r="A22051" s="336">
        <v>22050</v>
      </c>
      <c r="B22051" s="336">
        <v>3383</v>
      </c>
      <c r="C22051" s="338" t="s">
        <v>16177</v>
      </c>
      <c r="D22051" s="337" t="s">
        <v>41417</v>
      </c>
    </row>
    <row r="22052" spans="1:4">
      <c r="A22052" s="336">
        <v>22051</v>
      </c>
      <c r="B22052" s="336">
        <v>3383</v>
      </c>
      <c r="C22052" s="338" t="s">
        <v>16966</v>
      </c>
      <c r="D22052" s="337" t="s">
        <v>21042</v>
      </c>
    </row>
    <row r="22053" spans="1:4">
      <c r="A22053" s="336">
        <v>22052</v>
      </c>
      <c r="B22053" s="336">
        <v>3384</v>
      </c>
      <c r="C22053" s="338" t="s">
        <v>16609</v>
      </c>
      <c r="D22053" s="337" t="s">
        <v>41418</v>
      </c>
    </row>
    <row r="22054" spans="1:4">
      <c r="A22054" s="336">
        <v>22053</v>
      </c>
      <c r="B22054" s="336">
        <v>3384</v>
      </c>
      <c r="C22054" s="338" t="s">
        <v>16967</v>
      </c>
      <c r="D22054" s="337" t="s">
        <v>34894</v>
      </c>
    </row>
    <row r="22055" spans="1:4">
      <c r="A22055" s="336">
        <v>22054</v>
      </c>
      <c r="B22055" s="336">
        <v>3384</v>
      </c>
      <c r="C22055" s="338" t="s">
        <v>16968</v>
      </c>
      <c r="D22055" s="337" t="s">
        <v>34895</v>
      </c>
    </row>
    <row r="22056" spans="1:4">
      <c r="A22056" s="336">
        <v>22055</v>
      </c>
      <c r="B22056" s="336">
        <v>3384</v>
      </c>
      <c r="C22056" s="338" t="s">
        <v>16969</v>
      </c>
      <c r="D22056" s="337" t="s">
        <v>34896</v>
      </c>
    </row>
    <row r="22057" spans="1:4">
      <c r="A22057" s="336">
        <v>22056</v>
      </c>
      <c r="B22057" s="336">
        <v>3384</v>
      </c>
      <c r="C22057" s="338" t="s">
        <v>16970</v>
      </c>
      <c r="D22057" s="337" t="s">
        <v>25377</v>
      </c>
    </row>
    <row r="22058" spans="1:4">
      <c r="A22058" s="336">
        <v>22057</v>
      </c>
      <c r="B22058" s="336">
        <v>3384</v>
      </c>
      <c r="C22058" s="338" t="s">
        <v>16971</v>
      </c>
      <c r="D22058" s="337" t="s">
        <v>34897</v>
      </c>
    </row>
    <row r="22059" spans="1:4">
      <c r="A22059" s="336">
        <v>22058</v>
      </c>
      <c r="B22059" s="336">
        <v>3384</v>
      </c>
      <c r="C22059" s="338" t="s">
        <v>16972</v>
      </c>
      <c r="D22059" s="337" t="s">
        <v>34898</v>
      </c>
    </row>
    <row r="22060" spans="1:4">
      <c r="A22060" s="336">
        <v>22059</v>
      </c>
      <c r="B22060" s="336">
        <v>3384</v>
      </c>
      <c r="C22060" s="338" t="s">
        <v>16608</v>
      </c>
      <c r="D22060" s="337" t="s">
        <v>41419</v>
      </c>
    </row>
    <row r="22061" spans="1:4">
      <c r="A22061" s="336">
        <v>22060</v>
      </c>
      <c r="B22061" s="336">
        <v>3385</v>
      </c>
      <c r="C22061" s="338" t="s">
        <v>16948</v>
      </c>
      <c r="D22061" s="337" t="s">
        <v>41420</v>
      </c>
    </row>
    <row r="22062" spans="1:4">
      <c r="A22062" s="336">
        <v>22061</v>
      </c>
      <c r="B22062" s="336">
        <v>3385</v>
      </c>
      <c r="C22062" s="338" t="s">
        <v>16973</v>
      </c>
      <c r="D22062" s="337" t="s">
        <v>41421</v>
      </c>
    </row>
    <row r="22063" spans="1:4">
      <c r="A22063" s="336">
        <v>22062</v>
      </c>
      <c r="B22063" s="336">
        <v>3385</v>
      </c>
      <c r="C22063" s="338" t="s">
        <v>16974</v>
      </c>
      <c r="D22063" s="337" t="s">
        <v>41422</v>
      </c>
    </row>
    <row r="22064" spans="1:4">
      <c r="A22064" s="336">
        <v>22063</v>
      </c>
      <c r="B22064" s="336">
        <v>3385</v>
      </c>
      <c r="C22064" s="338" t="s">
        <v>16975</v>
      </c>
      <c r="D22064" s="337" t="s">
        <v>41422</v>
      </c>
    </row>
    <row r="22065" spans="1:4">
      <c r="A22065" s="336">
        <v>22064</v>
      </c>
      <c r="B22065" s="336">
        <v>3385</v>
      </c>
      <c r="C22065" s="338" t="s">
        <v>13587</v>
      </c>
      <c r="D22065" s="337" t="s">
        <v>34899</v>
      </c>
    </row>
    <row r="22066" spans="1:4">
      <c r="A22066" s="336">
        <v>22065</v>
      </c>
      <c r="B22066" s="336">
        <v>3385</v>
      </c>
      <c r="C22066" s="338" t="s">
        <v>16976</v>
      </c>
      <c r="D22066" s="337" t="s">
        <v>21014</v>
      </c>
    </row>
    <row r="22067" spans="1:4">
      <c r="A22067" s="336">
        <v>22066</v>
      </c>
      <c r="B22067" s="336">
        <v>3385</v>
      </c>
      <c r="C22067" s="338" t="s">
        <v>16977</v>
      </c>
      <c r="D22067" s="337" t="s">
        <v>34900</v>
      </c>
    </row>
    <row r="22068" spans="1:4">
      <c r="A22068" s="336">
        <v>22067</v>
      </c>
      <c r="B22068" s="336">
        <v>3385</v>
      </c>
      <c r="C22068" s="338" t="s">
        <v>16978</v>
      </c>
      <c r="D22068" s="337" t="s">
        <v>34901</v>
      </c>
    </row>
    <row r="22069" spans="1:4">
      <c r="A22069" s="336">
        <v>22068</v>
      </c>
      <c r="B22069" s="336">
        <v>3385</v>
      </c>
      <c r="C22069" s="338" t="s">
        <v>16979</v>
      </c>
      <c r="D22069" s="337" t="s">
        <v>25137</v>
      </c>
    </row>
    <row r="22070" spans="1:4">
      <c r="A22070" s="336">
        <v>22069</v>
      </c>
      <c r="B22070" s="336">
        <v>3385</v>
      </c>
      <c r="C22070" s="338" t="s">
        <v>16980</v>
      </c>
      <c r="D22070" s="337" t="s">
        <v>34902</v>
      </c>
    </row>
    <row r="22071" spans="1:4">
      <c r="A22071" s="336">
        <v>22070</v>
      </c>
      <c r="B22071" s="336">
        <v>3386</v>
      </c>
      <c r="C22071" s="338" t="s">
        <v>16981</v>
      </c>
      <c r="D22071" s="337" t="s">
        <v>41423</v>
      </c>
    </row>
    <row r="22072" spans="1:4">
      <c r="A22072" s="336">
        <v>22071</v>
      </c>
      <c r="B22072" s="336">
        <v>3386</v>
      </c>
      <c r="C22072" s="338" t="s">
        <v>16982</v>
      </c>
      <c r="D22072" s="337" t="s">
        <v>41424</v>
      </c>
    </row>
    <row r="22073" spans="1:4">
      <c r="A22073" s="336">
        <v>22072</v>
      </c>
      <c r="B22073" s="336">
        <v>3386</v>
      </c>
      <c r="C22073" s="338" t="s">
        <v>1454</v>
      </c>
      <c r="D22073" s="337" t="s">
        <v>34903</v>
      </c>
    </row>
    <row r="22074" spans="1:4">
      <c r="A22074" s="336">
        <v>22073</v>
      </c>
      <c r="B22074" s="336">
        <v>3386</v>
      </c>
      <c r="C22074" s="338" t="s">
        <v>16929</v>
      </c>
      <c r="D22074" s="337" t="s">
        <v>41425</v>
      </c>
    </row>
    <row r="22075" spans="1:4">
      <c r="A22075" s="336">
        <v>22074</v>
      </c>
      <c r="B22075" s="336">
        <v>3386</v>
      </c>
      <c r="C22075" s="338" t="s">
        <v>9724</v>
      </c>
      <c r="D22075" s="337" t="s">
        <v>34904</v>
      </c>
    </row>
    <row r="22076" spans="1:4">
      <c r="A22076" s="336">
        <v>22075</v>
      </c>
      <c r="B22076" s="336">
        <v>3387</v>
      </c>
      <c r="C22076" s="338" t="s">
        <v>4435</v>
      </c>
      <c r="D22076" s="337" t="s">
        <v>34905</v>
      </c>
    </row>
    <row r="22077" spans="1:4">
      <c r="A22077" s="336">
        <v>22076</v>
      </c>
      <c r="B22077" s="336">
        <v>3387</v>
      </c>
      <c r="C22077" s="338" t="s">
        <v>16900</v>
      </c>
      <c r="D22077" s="337" t="s">
        <v>34906</v>
      </c>
    </row>
    <row r="22078" spans="1:4">
      <c r="A22078" s="336">
        <v>22077</v>
      </c>
      <c r="B22078" s="336">
        <v>3387</v>
      </c>
      <c r="C22078" s="338" t="s">
        <v>16659</v>
      </c>
      <c r="D22078" s="337" t="s">
        <v>41426</v>
      </c>
    </row>
    <row r="22079" spans="1:4">
      <c r="A22079" s="336">
        <v>22078</v>
      </c>
      <c r="B22079" s="336">
        <v>3387</v>
      </c>
      <c r="C22079" s="338" t="s">
        <v>16660</v>
      </c>
      <c r="D22079" s="337" t="s">
        <v>41427</v>
      </c>
    </row>
    <row r="22080" spans="1:4">
      <c r="A22080" s="336">
        <v>22079</v>
      </c>
      <c r="B22080" s="336">
        <v>3387</v>
      </c>
      <c r="C22080" s="338" t="s">
        <v>16983</v>
      </c>
      <c r="D22080" s="337" t="s">
        <v>34907</v>
      </c>
    </row>
    <row r="22081" spans="1:4">
      <c r="A22081" s="336">
        <v>22080</v>
      </c>
      <c r="B22081" s="336">
        <v>3387</v>
      </c>
      <c r="C22081" s="338" t="s">
        <v>16984</v>
      </c>
      <c r="D22081" s="337" t="s">
        <v>34908</v>
      </c>
    </row>
    <row r="22082" spans="1:4">
      <c r="A22082" s="336">
        <v>22081</v>
      </c>
      <c r="B22082" s="336">
        <v>3388</v>
      </c>
      <c r="C22082" s="338" t="s">
        <v>16985</v>
      </c>
      <c r="D22082" s="337" t="s">
        <v>41428</v>
      </c>
    </row>
    <row r="22083" spans="1:4">
      <c r="A22083" s="336">
        <v>22082</v>
      </c>
      <c r="B22083" s="336">
        <v>3388</v>
      </c>
      <c r="C22083" s="338" t="s">
        <v>16986</v>
      </c>
      <c r="D22083" s="337" t="s">
        <v>41428</v>
      </c>
    </row>
    <row r="22084" spans="1:4">
      <c r="A22084" s="336">
        <v>22083</v>
      </c>
      <c r="B22084" s="336">
        <v>3388</v>
      </c>
      <c r="C22084" s="338" t="s">
        <v>16706</v>
      </c>
      <c r="D22084" s="337" t="s">
        <v>34909</v>
      </c>
    </row>
    <row r="22085" spans="1:4">
      <c r="A22085" s="336">
        <v>22084</v>
      </c>
      <c r="B22085" s="336">
        <v>3388</v>
      </c>
      <c r="C22085" s="338" t="s">
        <v>16707</v>
      </c>
      <c r="D22085" s="337" t="s">
        <v>41429</v>
      </c>
    </row>
    <row r="22086" spans="1:4">
      <c r="A22086" s="336">
        <v>22085</v>
      </c>
      <c r="B22086" s="336">
        <v>3389</v>
      </c>
      <c r="C22086" s="338" t="s">
        <v>41430</v>
      </c>
      <c r="D22086" s="337" t="s">
        <v>41431</v>
      </c>
    </row>
    <row r="22087" spans="1:4">
      <c r="A22087" s="336">
        <v>22086</v>
      </c>
      <c r="B22087" s="336">
        <v>3389</v>
      </c>
      <c r="C22087" s="338" t="s">
        <v>16987</v>
      </c>
      <c r="D22087" s="337" t="s">
        <v>34910</v>
      </c>
    </row>
    <row r="22088" spans="1:4">
      <c r="A22088" s="336">
        <v>22087</v>
      </c>
      <c r="B22088" s="336">
        <v>3389</v>
      </c>
      <c r="C22088" s="338" t="s">
        <v>16988</v>
      </c>
      <c r="D22088" s="337" t="s">
        <v>41432</v>
      </c>
    </row>
    <row r="22089" spans="1:4">
      <c r="A22089" s="336">
        <v>22088</v>
      </c>
      <c r="B22089" s="336">
        <v>3389</v>
      </c>
      <c r="C22089" s="338" t="s">
        <v>16989</v>
      </c>
      <c r="D22089" s="337" t="s">
        <v>41432</v>
      </c>
    </row>
    <row r="22090" spans="1:4">
      <c r="A22090" s="336">
        <v>22089</v>
      </c>
      <c r="B22090" s="336">
        <v>3389</v>
      </c>
      <c r="C22090" s="338" t="s">
        <v>16990</v>
      </c>
      <c r="D22090" s="337" t="s">
        <v>20443</v>
      </c>
    </row>
    <row r="22091" spans="1:4">
      <c r="A22091" s="336">
        <v>22090</v>
      </c>
      <c r="B22091" s="336">
        <v>3389</v>
      </c>
      <c r="C22091" s="338" t="s">
        <v>13023</v>
      </c>
      <c r="D22091" s="337" t="s">
        <v>34911</v>
      </c>
    </row>
    <row r="22092" spans="1:4">
      <c r="A22092" s="336">
        <v>22091</v>
      </c>
      <c r="B22092" s="336">
        <v>3389</v>
      </c>
      <c r="C22092" s="338" t="s">
        <v>16991</v>
      </c>
      <c r="D22092" s="337" t="s">
        <v>41433</v>
      </c>
    </row>
    <row r="22093" spans="1:4">
      <c r="A22093" s="336">
        <v>22092</v>
      </c>
      <c r="B22093" s="336">
        <v>3390</v>
      </c>
      <c r="C22093" s="338" t="s">
        <v>16992</v>
      </c>
      <c r="D22093" s="337" t="s">
        <v>41434</v>
      </c>
    </row>
    <row r="22094" spans="1:4">
      <c r="A22094" s="336">
        <v>22093</v>
      </c>
      <c r="B22094" s="336">
        <v>3390</v>
      </c>
      <c r="C22094" s="338" t="s">
        <v>34912</v>
      </c>
      <c r="D22094" s="337" t="s">
        <v>15950</v>
      </c>
    </row>
    <row r="22095" spans="1:4">
      <c r="A22095" s="336">
        <v>22094</v>
      </c>
      <c r="B22095" s="336">
        <v>3390</v>
      </c>
      <c r="C22095" s="338" t="s">
        <v>16334</v>
      </c>
      <c r="D22095" s="337" t="s">
        <v>20575</v>
      </c>
    </row>
    <row r="22096" spans="1:4">
      <c r="A22096" s="336">
        <v>22095</v>
      </c>
      <c r="B22096" s="336">
        <v>3391</v>
      </c>
      <c r="C22096" s="338" t="s">
        <v>16993</v>
      </c>
      <c r="D22096" s="337" t="s">
        <v>41435</v>
      </c>
    </row>
    <row r="22097" spans="1:4">
      <c r="A22097" s="336">
        <v>22096</v>
      </c>
      <c r="B22097" s="336">
        <v>3391</v>
      </c>
      <c r="C22097" s="338" t="s">
        <v>16994</v>
      </c>
      <c r="D22097" s="337" t="s">
        <v>41436</v>
      </c>
    </row>
    <row r="22098" spans="1:4">
      <c r="A22098" s="336">
        <v>22097</v>
      </c>
      <c r="B22098" s="336">
        <v>3391</v>
      </c>
      <c r="C22098" s="338" t="s">
        <v>16995</v>
      </c>
      <c r="D22098" s="337" t="s">
        <v>34913</v>
      </c>
    </row>
    <row r="22099" spans="1:4">
      <c r="A22099" s="336">
        <v>22098</v>
      </c>
      <c r="B22099" s="336">
        <v>3391</v>
      </c>
      <c r="C22099" s="338" t="s">
        <v>3145</v>
      </c>
      <c r="D22099" s="337" t="s">
        <v>41437</v>
      </c>
    </row>
    <row r="22100" spans="1:4">
      <c r="A22100" s="336">
        <v>22099</v>
      </c>
      <c r="B22100" s="336">
        <v>3391</v>
      </c>
      <c r="C22100" s="338" t="s">
        <v>16996</v>
      </c>
      <c r="D22100" s="337" t="s">
        <v>34914</v>
      </c>
    </row>
    <row r="22101" spans="1:4">
      <c r="A22101" s="336">
        <v>22100</v>
      </c>
      <c r="B22101" s="336">
        <v>3391</v>
      </c>
      <c r="C22101" s="338" t="s">
        <v>16997</v>
      </c>
      <c r="D22101" s="337" t="s">
        <v>34915</v>
      </c>
    </row>
    <row r="22102" spans="1:4">
      <c r="A22102" s="336">
        <v>22101</v>
      </c>
      <c r="B22102" s="336">
        <v>3391</v>
      </c>
      <c r="C22102" s="338" t="s">
        <v>16998</v>
      </c>
      <c r="D22102" s="337" t="s">
        <v>34916</v>
      </c>
    </row>
    <row r="22103" spans="1:4">
      <c r="A22103" s="336">
        <v>22102</v>
      </c>
      <c r="B22103" s="336">
        <v>3391</v>
      </c>
      <c r="C22103" s="338" t="s">
        <v>16740</v>
      </c>
      <c r="D22103" s="337" t="s">
        <v>34917</v>
      </c>
    </row>
    <row r="22104" spans="1:4">
      <c r="A22104" s="336">
        <v>22103</v>
      </c>
      <c r="B22104" s="336">
        <v>3391</v>
      </c>
      <c r="C22104" s="338" t="s">
        <v>16999</v>
      </c>
      <c r="D22104" s="337" t="s">
        <v>34918</v>
      </c>
    </row>
    <row r="22105" spans="1:4">
      <c r="A22105" s="336">
        <v>22104</v>
      </c>
      <c r="B22105" s="336">
        <v>3391</v>
      </c>
      <c r="C22105" s="338" t="s">
        <v>13553</v>
      </c>
      <c r="D22105" s="337" t="s">
        <v>34919</v>
      </c>
    </row>
    <row r="22106" spans="1:4">
      <c r="A22106" s="336">
        <v>22105</v>
      </c>
      <c r="B22106" s="336">
        <v>3391</v>
      </c>
      <c r="C22106" s="338" t="s">
        <v>17000</v>
      </c>
      <c r="D22106" s="337" t="s">
        <v>23343</v>
      </c>
    </row>
    <row r="22107" spans="1:4">
      <c r="A22107" s="336">
        <v>22106</v>
      </c>
      <c r="B22107" s="336">
        <v>3391</v>
      </c>
      <c r="C22107" s="338" t="s">
        <v>17001</v>
      </c>
      <c r="D22107" s="337" t="s">
        <v>34920</v>
      </c>
    </row>
    <row r="22108" spans="1:4">
      <c r="A22108" s="336">
        <v>22107</v>
      </c>
      <c r="B22108" s="336">
        <v>3391</v>
      </c>
      <c r="C22108" s="338" t="s">
        <v>17002</v>
      </c>
      <c r="D22108" s="337" t="s">
        <v>34921</v>
      </c>
    </row>
    <row r="22109" spans="1:4">
      <c r="A22109" s="336">
        <v>22108</v>
      </c>
      <c r="B22109" s="336">
        <v>3391</v>
      </c>
      <c r="C22109" s="338" t="s">
        <v>17003</v>
      </c>
      <c r="D22109" s="337" t="s">
        <v>34922</v>
      </c>
    </row>
    <row r="22110" spans="1:4">
      <c r="A22110" s="336">
        <v>22109</v>
      </c>
      <c r="B22110" s="336">
        <v>3391</v>
      </c>
      <c r="C22110" s="338" t="s">
        <v>17004</v>
      </c>
      <c r="D22110" s="337" t="s">
        <v>34923</v>
      </c>
    </row>
    <row r="22111" spans="1:4">
      <c r="A22111" s="336">
        <v>22110</v>
      </c>
      <c r="B22111" s="336">
        <v>3391</v>
      </c>
      <c r="C22111" s="338" t="s">
        <v>17005</v>
      </c>
      <c r="D22111" s="337" t="s">
        <v>34924</v>
      </c>
    </row>
    <row r="22112" spans="1:4">
      <c r="A22112" s="336">
        <v>22111</v>
      </c>
      <c r="B22112" s="336">
        <v>3391</v>
      </c>
      <c r="C22112" s="338" t="s">
        <v>17006</v>
      </c>
      <c r="D22112" s="337" t="s">
        <v>34925</v>
      </c>
    </row>
    <row r="22113" spans="1:4">
      <c r="A22113" s="336">
        <v>22112</v>
      </c>
      <c r="B22113" s="336">
        <v>3391</v>
      </c>
      <c r="C22113" s="338" t="s">
        <v>17007</v>
      </c>
      <c r="D22113" s="337" t="s">
        <v>34926</v>
      </c>
    </row>
    <row r="22114" spans="1:4">
      <c r="A22114" s="336">
        <v>22113</v>
      </c>
      <c r="B22114" s="336">
        <v>3392</v>
      </c>
      <c r="C22114" s="338" t="s">
        <v>17008</v>
      </c>
      <c r="D22114" s="337" t="s">
        <v>34927</v>
      </c>
    </row>
    <row r="22115" spans="1:4">
      <c r="A22115" s="336">
        <v>22114</v>
      </c>
      <c r="B22115" s="336">
        <v>3392</v>
      </c>
      <c r="C22115" s="338" t="s">
        <v>17009</v>
      </c>
      <c r="D22115" s="337" t="s">
        <v>24019</v>
      </c>
    </row>
    <row r="22116" spans="1:4">
      <c r="A22116" s="336">
        <v>22115</v>
      </c>
      <c r="B22116" s="336">
        <v>3392</v>
      </c>
      <c r="C22116" s="338" t="s">
        <v>17010</v>
      </c>
      <c r="D22116" s="337" t="s">
        <v>34928</v>
      </c>
    </row>
    <row r="22117" spans="1:4">
      <c r="A22117" s="336">
        <v>22116</v>
      </c>
      <c r="B22117" s="336">
        <v>3392</v>
      </c>
      <c r="C22117" s="338" t="s">
        <v>17011</v>
      </c>
      <c r="D22117" s="337" t="s">
        <v>34929</v>
      </c>
    </row>
    <row r="22118" spans="1:4">
      <c r="A22118" s="336">
        <v>22117</v>
      </c>
      <c r="B22118" s="336">
        <v>3392</v>
      </c>
      <c r="C22118" s="338" t="s">
        <v>17012</v>
      </c>
      <c r="D22118" s="337" t="s">
        <v>34930</v>
      </c>
    </row>
    <row r="22119" spans="1:4">
      <c r="A22119" s="336">
        <v>22118</v>
      </c>
      <c r="B22119" s="336">
        <v>3392</v>
      </c>
      <c r="C22119" s="338" t="s">
        <v>17013</v>
      </c>
      <c r="D22119" s="337" t="s">
        <v>34930</v>
      </c>
    </row>
    <row r="22120" spans="1:4">
      <c r="A22120" s="336">
        <v>22119</v>
      </c>
      <c r="B22120" s="336">
        <v>3392</v>
      </c>
      <c r="C22120" s="338" t="s">
        <v>16983</v>
      </c>
      <c r="D22120" s="337" t="s">
        <v>41438</v>
      </c>
    </row>
    <row r="22121" spans="1:4">
      <c r="A22121" s="336">
        <v>22120</v>
      </c>
      <c r="B22121" s="336">
        <v>3392</v>
      </c>
      <c r="C22121" s="338" t="s">
        <v>10355</v>
      </c>
      <c r="D22121" s="337" t="s">
        <v>34931</v>
      </c>
    </row>
    <row r="22122" spans="1:4">
      <c r="A22122" s="336">
        <v>22121</v>
      </c>
      <c r="B22122" s="336">
        <v>3392</v>
      </c>
      <c r="C22122" s="338" t="s">
        <v>17014</v>
      </c>
      <c r="D22122" s="337" t="s">
        <v>34932</v>
      </c>
    </row>
    <row r="22123" spans="1:4">
      <c r="A22123" s="336">
        <v>22122</v>
      </c>
      <c r="B22123" s="336">
        <v>3392</v>
      </c>
      <c r="C22123" s="338" t="s">
        <v>17015</v>
      </c>
      <c r="D22123" s="337" t="s">
        <v>34933</v>
      </c>
    </row>
    <row r="22124" spans="1:4">
      <c r="A22124" s="336">
        <v>22123</v>
      </c>
      <c r="B22124" s="336">
        <v>3393</v>
      </c>
      <c r="C22124" s="338" t="s">
        <v>13609</v>
      </c>
      <c r="D22124" s="337" t="s">
        <v>41439</v>
      </c>
    </row>
    <row r="22125" spans="1:4">
      <c r="A22125" s="336">
        <v>22124</v>
      </c>
      <c r="B22125" s="336">
        <v>3393</v>
      </c>
      <c r="C22125" s="338" t="s">
        <v>17016</v>
      </c>
      <c r="D22125" s="337" t="s">
        <v>15950</v>
      </c>
    </row>
    <row r="22126" spans="1:4">
      <c r="A22126" s="336">
        <v>22125</v>
      </c>
      <c r="B22126" s="336">
        <v>3393</v>
      </c>
      <c r="C22126" s="338" t="s">
        <v>13219</v>
      </c>
      <c r="D22126" s="337" t="s">
        <v>34934</v>
      </c>
    </row>
    <row r="22127" spans="1:4">
      <c r="A22127" s="336">
        <v>22126</v>
      </c>
      <c r="B22127" s="336">
        <v>3393</v>
      </c>
      <c r="C22127" s="338" t="s">
        <v>17017</v>
      </c>
      <c r="D22127" s="337" t="s">
        <v>34935</v>
      </c>
    </row>
    <row r="22128" spans="1:4">
      <c r="A22128" s="336">
        <v>22127</v>
      </c>
      <c r="B22128" s="336">
        <v>3393</v>
      </c>
      <c r="C22128" s="338" t="s">
        <v>4353</v>
      </c>
      <c r="D22128" s="337" t="s">
        <v>34936</v>
      </c>
    </row>
    <row r="22129" spans="1:4">
      <c r="A22129" s="336">
        <v>22128</v>
      </c>
      <c r="B22129" s="336">
        <v>3393</v>
      </c>
      <c r="C22129" s="338" t="s">
        <v>13220</v>
      </c>
      <c r="D22129" s="337" t="s">
        <v>21256</v>
      </c>
    </row>
    <row r="22130" spans="1:4">
      <c r="A22130" s="336">
        <v>22129</v>
      </c>
      <c r="B22130" s="336">
        <v>3393</v>
      </c>
      <c r="C22130" s="338" t="s">
        <v>34937</v>
      </c>
      <c r="D22130" s="337" t="s">
        <v>34938</v>
      </c>
    </row>
    <row r="22131" spans="1:4">
      <c r="A22131" s="336">
        <v>22130</v>
      </c>
      <c r="B22131" s="336">
        <v>3394</v>
      </c>
      <c r="C22131" s="338" t="s">
        <v>17019</v>
      </c>
      <c r="D22131" s="337" t="s">
        <v>34939</v>
      </c>
    </row>
    <row r="22132" spans="1:4">
      <c r="A22132" s="336">
        <v>22131</v>
      </c>
      <c r="B22132" s="336">
        <v>3394</v>
      </c>
      <c r="C22132" s="338" t="s">
        <v>12323</v>
      </c>
      <c r="D22132" s="337" t="s">
        <v>34940</v>
      </c>
    </row>
    <row r="22133" spans="1:4">
      <c r="A22133" s="336">
        <v>22132</v>
      </c>
      <c r="B22133" s="336">
        <v>3394</v>
      </c>
      <c r="C22133" s="338" t="s">
        <v>12489</v>
      </c>
      <c r="D22133" s="337" t="s">
        <v>34941</v>
      </c>
    </row>
    <row r="22134" spans="1:4">
      <c r="A22134" s="336">
        <v>22133</v>
      </c>
      <c r="B22134" s="336">
        <v>3394</v>
      </c>
      <c r="C22134" s="338" t="s">
        <v>17020</v>
      </c>
      <c r="D22134" s="337" t="s">
        <v>34917</v>
      </c>
    </row>
    <row r="22135" spans="1:4">
      <c r="A22135" s="336">
        <v>22134</v>
      </c>
      <c r="B22135" s="336">
        <v>3394</v>
      </c>
      <c r="C22135" s="338" t="s">
        <v>17021</v>
      </c>
      <c r="D22135" s="337" t="s">
        <v>34942</v>
      </c>
    </row>
    <row r="22136" spans="1:4">
      <c r="A22136" s="336">
        <v>22135</v>
      </c>
      <c r="B22136" s="336">
        <v>3394</v>
      </c>
      <c r="C22136" s="338" t="s">
        <v>17022</v>
      </c>
      <c r="D22136" s="337" t="s">
        <v>34943</v>
      </c>
    </row>
    <row r="22137" spans="1:4">
      <c r="A22137" s="336">
        <v>22136</v>
      </c>
      <c r="B22137" s="336">
        <v>3394</v>
      </c>
      <c r="C22137" s="338" t="s">
        <v>17023</v>
      </c>
      <c r="D22137" s="337" t="s">
        <v>34919</v>
      </c>
    </row>
    <row r="22138" spans="1:4">
      <c r="A22138" s="336">
        <v>22137</v>
      </c>
      <c r="B22138" s="336">
        <v>3395</v>
      </c>
      <c r="C22138" s="338" t="s">
        <v>17024</v>
      </c>
      <c r="D22138" s="337" t="s">
        <v>34944</v>
      </c>
    </row>
    <row r="22139" spans="1:4">
      <c r="A22139" s="336">
        <v>22138</v>
      </c>
      <c r="B22139" s="336">
        <v>3395</v>
      </c>
      <c r="C22139" s="338" t="s">
        <v>17025</v>
      </c>
      <c r="D22139" s="337" t="s">
        <v>34945</v>
      </c>
    </row>
    <row r="22140" spans="1:4">
      <c r="A22140" s="336">
        <v>22139</v>
      </c>
      <c r="B22140" s="336">
        <v>3396</v>
      </c>
      <c r="C22140" s="338" t="s">
        <v>17026</v>
      </c>
      <c r="D22140" s="337" t="s">
        <v>34946</v>
      </c>
    </row>
    <row r="22141" spans="1:4">
      <c r="A22141" s="336">
        <v>22140</v>
      </c>
      <c r="B22141" s="336">
        <v>3396</v>
      </c>
      <c r="C22141" s="338" t="s">
        <v>16822</v>
      </c>
      <c r="D22141" s="337" t="s">
        <v>34946</v>
      </c>
    </row>
    <row r="22142" spans="1:4">
      <c r="A22142" s="336">
        <v>22141</v>
      </c>
      <c r="B22142" s="336">
        <v>3396</v>
      </c>
      <c r="C22142" s="338" t="s">
        <v>17027</v>
      </c>
      <c r="D22142" s="337" t="s">
        <v>34947</v>
      </c>
    </row>
    <row r="22143" spans="1:4">
      <c r="A22143" s="336">
        <v>22142</v>
      </c>
      <c r="B22143" s="336">
        <v>3397</v>
      </c>
      <c r="C22143" s="338" t="s">
        <v>17028</v>
      </c>
      <c r="D22143" s="337" t="s">
        <v>41440</v>
      </c>
    </row>
    <row r="22144" spans="1:4">
      <c r="A22144" s="336">
        <v>22143</v>
      </c>
      <c r="B22144" s="336">
        <v>3397</v>
      </c>
      <c r="C22144" s="338" t="s">
        <v>9724</v>
      </c>
      <c r="D22144" s="337" t="s">
        <v>34948</v>
      </c>
    </row>
    <row r="22145" spans="1:4">
      <c r="A22145" s="336">
        <v>22144</v>
      </c>
      <c r="B22145" s="336">
        <v>3397</v>
      </c>
      <c r="C22145" s="338" t="s">
        <v>17029</v>
      </c>
      <c r="D22145" s="337" t="s">
        <v>34949</v>
      </c>
    </row>
    <row r="22146" spans="1:4">
      <c r="A22146" s="336">
        <v>22145</v>
      </c>
      <c r="B22146" s="336">
        <v>3398</v>
      </c>
      <c r="C22146" s="338" t="s">
        <v>16701</v>
      </c>
      <c r="D22146" s="337" t="s">
        <v>34950</v>
      </c>
    </row>
    <row r="22147" spans="1:4">
      <c r="A22147" s="336">
        <v>22146</v>
      </c>
      <c r="B22147" s="336">
        <v>3399</v>
      </c>
      <c r="C22147" s="338" t="s">
        <v>3707</v>
      </c>
      <c r="D22147" s="337" t="s">
        <v>34951</v>
      </c>
    </row>
    <row r="22148" spans="1:4">
      <c r="A22148" s="336">
        <v>22147</v>
      </c>
      <c r="B22148" s="336">
        <v>3399</v>
      </c>
      <c r="C22148" s="338" t="s">
        <v>17030</v>
      </c>
      <c r="D22148" s="337" t="s">
        <v>33546</v>
      </c>
    </row>
    <row r="22149" spans="1:4">
      <c r="A22149" s="336">
        <v>22148</v>
      </c>
      <c r="B22149" s="336">
        <v>3399</v>
      </c>
      <c r="C22149" s="338" t="s">
        <v>17031</v>
      </c>
      <c r="D22149" s="337" t="s">
        <v>34952</v>
      </c>
    </row>
    <row r="22150" spans="1:4">
      <c r="A22150" s="336">
        <v>22149</v>
      </c>
      <c r="B22150" s="336">
        <v>3399</v>
      </c>
      <c r="C22150" s="338" t="s">
        <v>17032</v>
      </c>
      <c r="D22150" s="337" t="s">
        <v>34953</v>
      </c>
    </row>
    <row r="22151" spans="1:4">
      <c r="A22151" s="336">
        <v>22150</v>
      </c>
      <c r="B22151" s="336">
        <v>3400</v>
      </c>
      <c r="C22151" s="338" t="s">
        <v>16322</v>
      </c>
      <c r="D22151" s="337" t="s">
        <v>34954</v>
      </c>
    </row>
    <row r="22152" spans="1:4">
      <c r="A22152" s="336">
        <v>22151</v>
      </c>
      <c r="B22152" s="336">
        <v>3401</v>
      </c>
      <c r="C22152" s="338" t="s">
        <v>17033</v>
      </c>
      <c r="D22152" s="337" t="s">
        <v>34955</v>
      </c>
    </row>
    <row r="22153" spans="1:4">
      <c r="A22153" s="336">
        <v>22152</v>
      </c>
      <c r="B22153" s="336">
        <v>3401</v>
      </c>
      <c r="C22153" s="338" t="s">
        <v>17035</v>
      </c>
      <c r="D22153" s="337" t="s">
        <v>26864</v>
      </c>
    </row>
    <row r="22154" spans="1:4">
      <c r="A22154" s="336">
        <v>22153</v>
      </c>
      <c r="B22154" s="336">
        <v>3401</v>
      </c>
      <c r="C22154" s="338" t="s">
        <v>13460</v>
      </c>
      <c r="D22154" s="337" t="s">
        <v>41441</v>
      </c>
    </row>
    <row r="22155" spans="1:4">
      <c r="A22155" s="336">
        <v>22154</v>
      </c>
      <c r="B22155" s="336">
        <v>3401</v>
      </c>
      <c r="C22155" s="338" t="s">
        <v>17036</v>
      </c>
      <c r="D22155" s="337" t="s">
        <v>33546</v>
      </c>
    </row>
    <row r="22156" spans="1:4">
      <c r="A22156" s="336">
        <v>22155</v>
      </c>
      <c r="B22156" s="336">
        <v>3401</v>
      </c>
      <c r="C22156" s="338" t="s">
        <v>17037</v>
      </c>
      <c r="D22156" s="337" t="s">
        <v>34956</v>
      </c>
    </row>
    <row r="22157" spans="1:4">
      <c r="A22157" s="336">
        <v>22156</v>
      </c>
      <c r="B22157" s="336">
        <v>3401</v>
      </c>
      <c r="C22157" s="338" t="s">
        <v>13553</v>
      </c>
      <c r="D22157" s="337" t="s">
        <v>34957</v>
      </c>
    </row>
    <row r="22158" spans="1:4">
      <c r="A22158" s="336">
        <v>22157</v>
      </c>
      <c r="B22158" s="336">
        <v>3401</v>
      </c>
      <c r="C22158" s="338" t="s">
        <v>17038</v>
      </c>
      <c r="D22158" s="337" t="s">
        <v>41442</v>
      </c>
    </row>
    <row r="22159" spans="1:4">
      <c r="A22159" s="336">
        <v>22158</v>
      </c>
      <c r="B22159" s="336">
        <v>3401</v>
      </c>
      <c r="C22159" s="338" t="s">
        <v>17039</v>
      </c>
      <c r="D22159" s="337" t="s">
        <v>20585</v>
      </c>
    </row>
    <row r="22160" spans="1:4">
      <c r="A22160" s="336">
        <v>22159</v>
      </c>
      <c r="B22160" s="336">
        <v>3401</v>
      </c>
      <c r="C22160" s="338" t="s">
        <v>17040</v>
      </c>
      <c r="D22160" s="337" t="s">
        <v>34958</v>
      </c>
    </row>
    <row r="22161" spans="1:4">
      <c r="A22161" s="336">
        <v>22160</v>
      </c>
      <c r="B22161" s="336">
        <v>3401</v>
      </c>
      <c r="C22161" s="338" t="s">
        <v>16696</v>
      </c>
      <c r="D22161" s="337" t="s">
        <v>34959</v>
      </c>
    </row>
    <row r="22162" spans="1:4">
      <c r="A22162" s="336">
        <v>22161</v>
      </c>
      <c r="B22162" s="336">
        <v>3401</v>
      </c>
      <c r="C22162" s="338" t="s">
        <v>17041</v>
      </c>
      <c r="D22162" s="337" t="s">
        <v>34960</v>
      </c>
    </row>
    <row r="22163" spans="1:4">
      <c r="A22163" s="336">
        <v>22162</v>
      </c>
      <c r="B22163" s="336">
        <v>3401</v>
      </c>
      <c r="C22163" s="338" t="s">
        <v>17042</v>
      </c>
      <c r="D22163" s="337" t="s">
        <v>34961</v>
      </c>
    </row>
    <row r="22164" spans="1:4">
      <c r="A22164" s="336">
        <v>22163</v>
      </c>
      <c r="B22164" s="336">
        <v>3401</v>
      </c>
      <c r="C22164" s="338" t="s">
        <v>17043</v>
      </c>
      <c r="D22164" s="337" t="s">
        <v>34962</v>
      </c>
    </row>
    <row r="22165" spans="1:4">
      <c r="A22165" s="336">
        <v>22164</v>
      </c>
      <c r="B22165" s="336">
        <v>3401</v>
      </c>
      <c r="C22165" s="338" t="s">
        <v>17044</v>
      </c>
      <c r="D22165" s="337" t="s">
        <v>34963</v>
      </c>
    </row>
    <row r="22166" spans="1:4">
      <c r="A22166" s="336">
        <v>22165</v>
      </c>
      <c r="B22166" s="336">
        <v>3401</v>
      </c>
      <c r="C22166" s="338" t="s">
        <v>17045</v>
      </c>
      <c r="D22166" s="337" t="s">
        <v>34964</v>
      </c>
    </row>
    <row r="22167" spans="1:4">
      <c r="A22167" s="336">
        <v>22166</v>
      </c>
      <c r="B22167" s="336">
        <v>3402</v>
      </c>
      <c r="C22167" s="338" t="s">
        <v>17046</v>
      </c>
      <c r="D22167" s="337" t="s">
        <v>34965</v>
      </c>
    </row>
    <row r="22168" spans="1:4">
      <c r="A22168" s="336">
        <v>22167</v>
      </c>
      <c r="B22168" s="336">
        <v>3402</v>
      </c>
      <c r="C22168" s="338" t="s">
        <v>17047</v>
      </c>
      <c r="D22168" s="337" t="s">
        <v>34966</v>
      </c>
    </row>
    <row r="22169" spans="1:4">
      <c r="A22169" s="336">
        <v>22168</v>
      </c>
      <c r="B22169" s="336">
        <v>3402</v>
      </c>
      <c r="C22169" s="338" t="s">
        <v>17048</v>
      </c>
      <c r="D22169" s="337" t="s">
        <v>34967</v>
      </c>
    </row>
    <row r="22170" spans="1:4">
      <c r="A22170" s="336">
        <v>22169</v>
      </c>
      <c r="B22170" s="336">
        <v>3402</v>
      </c>
      <c r="C22170" s="338" t="s">
        <v>16749</v>
      </c>
      <c r="D22170" s="337" t="s">
        <v>34968</v>
      </c>
    </row>
    <row r="22171" spans="1:4">
      <c r="A22171" s="336">
        <v>22170</v>
      </c>
      <c r="B22171" s="336">
        <v>3402</v>
      </c>
      <c r="C22171" s="338" t="s">
        <v>17049</v>
      </c>
      <c r="D22171" s="337" t="s">
        <v>41443</v>
      </c>
    </row>
    <row r="22172" spans="1:4">
      <c r="A22172" s="336">
        <v>22171</v>
      </c>
      <c r="B22172" s="336">
        <v>3403</v>
      </c>
      <c r="C22172" s="338" t="s">
        <v>16803</v>
      </c>
      <c r="D22172" s="337" t="s">
        <v>34969</v>
      </c>
    </row>
    <row r="22173" spans="1:4">
      <c r="A22173" s="336">
        <v>22172</v>
      </c>
      <c r="B22173" s="336">
        <v>3403</v>
      </c>
      <c r="C22173" s="338" t="s">
        <v>17050</v>
      </c>
      <c r="D22173" s="337" t="s">
        <v>34970</v>
      </c>
    </row>
    <row r="22174" spans="1:4">
      <c r="A22174" s="336">
        <v>22173</v>
      </c>
      <c r="B22174" s="336">
        <v>3403</v>
      </c>
      <c r="C22174" s="338" t="s">
        <v>17051</v>
      </c>
      <c r="D22174" s="337" t="s">
        <v>41444</v>
      </c>
    </row>
    <row r="22175" spans="1:4">
      <c r="A22175" s="336">
        <v>22174</v>
      </c>
      <c r="B22175" s="336">
        <v>3403</v>
      </c>
      <c r="C22175" s="338" t="s">
        <v>17052</v>
      </c>
      <c r="D22175" s="337" t="s">
        <v>41445</v>
      </c>
    </row>
    <row r="22176" spans="1:4">
      <c r="A22176" s="336">
        <v>22175</v>
      </c>
      <c r="B22176" s="336">
        <v>3404</v>
      </c>
      <c r="C22176" s="338" t="s">
        <v>34971</v>
      </c>
      <c r="D22176" s="337" t="s">
        <v>34972</v>
      </c>
    </row>
    <row r="22177" spans="1:4">
      <c r="A22177" s="336">
        <v>22176</v>
      </c>
      <c r="B22177" s="336">
        <v>3404</v>
      </c>
      <c r="C22177" s="338" t="s">
        <v>17053</v>
      </c>
      <c r="D22177" s="337" t="s">
        <v>34973</v>
      </c>
    </row>
    <row r="22178" spans="1:4">
      <c r="A22178" s="336">
        <v>22177</v>
      </c>
      <c r="B22178" s="336">
        <v>3405</v>
      </c>
      <c r="C22178" s="338" t="s">
        <v>17054</v>
      </c>
      <c r="D22178" s="337" t="s">
        <v>34974</v>
      </c>
    </row>
    <row r="22179" spans="1:4">
      <c r="A22179" s="336">
        <v>22178</v>
      </c>
      <c r="B22179" s="336">
        <v>3405</v>
      </c>
      <c r="C22179" s="338" t="s">
        <v>16596</v>
      </c>
      <c r="D22179" s="337" t="s">
        <v>25570</v>
      </c>
    </row>
    <row r="22180" spans="1:4">
      <c r="A22180" s="336">
        <v>22179</v>
      </c>
      <c r="B22180" s="336">
        <v>3405</v>
      </c>
      <c r="C22180" s="338" t="s">
        <v>17006</v>
      </c>
      <c r="D22180" s="337" t="s">
        <v>37611</v>
      </c>
    </row>
    <row r="22181" spans="1:4">
      <c r="A22181" s="336">
        <v>22180</v>
      </c>
      <c r="B22181" s="336">
        <v>3405</v>
      </c>
      <c r="C22181" s="338" t="s">
        <v>17055</v>
      </c>
      <c r="D22181" s="337" t="s">
        <v>20596</v>
      </c>
    </row>
    <row r="22182" spans="1:4">
      <c r="A22182" s="336">
        <v>22181</v>
      </c>
      <c r="B22182" s="336">
        <v>3406</v>
      </c>
      <c r="C22182" s="338" t="s">
        <v>17034</v>
      </c>
      <c r="D22182" s="337" t="s">
        <v>34975</v>
      </c>
    </row>
    <row r="22183" spans="1:4">
      <c r="A22183" s="336">
        <v>22182</v>
      </c>
      <c r="B22183" s="336">
        <v>3406</v>
      </c>
      <c r="C22183" s="338" t="s">
        <v>17036</v>
      </c>
      <c r="D22183" s="337" t="s">
        <v>34976</v>
      </c>
    </row>
    <row r="22184" spans="1:4">
      <c r="A22184" s="336">
        <v>22183</v>
      </c>
      <c r="B22184" s="336">
        <v>3406</v>
      </c>
      <c r="C22184" s="338" t="s">
        <v>17056</v>
      </c>
      <c r="D22184" s="337" t="s">
        <v>41446</v>
      </c>
    </row>
    <row r="22185" spans="1:4">
      <c r="A22185" s="336">
        <v>22184</v>
      </c>
      <c r="B22185" s="336">
        <v>3406</v>
      </c>
      <c r="C22185" s="338" t="s">
        <v>17057</v>
      </c>
      <c r="D22185" s="337" t="s">
        <v>34977</v>
      </c>
    </row>
    <row r="22186" spans="1:4">
      <c r="A22186" s="336">
        <v>22185</v>
      </c>
      <c r="B22186" s="336">
        <v>3407</v>
      </c>
      <c r="C22186" s="338" t="s">
        <v>16760</v>
      </c>
      <c r="D22186" s="337" t="s">
        <v>34978</v>
      </c>
    </row>
    <row r="22187" spans="1:4">
      <c r="A22187" s="336">
        <v>22186</v>
      </c>
      <c r="B22187" s="336">
        <v>3408</v>
      </c>
      <c r="C22187" s="338" t="s">
        <v>17058</v>
      </c>
      <c r="D22187" s="337" t="s">
        <v>34979</v>
      </c>
    </row>
    <row r="22188" spans="1:4">
      <c r="A22188" s="336">
        <v>22187</v>
      </c>
      <c r="B22188" s="336">
        <v>3408</v>
      </c>
      <c r="C22188" s="338" t="s">
        <v>16871</v>
      </c>
      <c r="D22188" s="337" t="s">
        <v>34980</v>
      </c>
    </row>
    <row r="22189" spans="1:4">
      <c r="A22189" s="336">
        <v>22188</v>
      </c>
      <c r="B22189" s="336">
        <v>3408</v>
      </c>
      <c r="C22189" s="338" t="s">
        <v>16992</v>
      </c>
      <c r="D22189" s="337" t="s">
        <v>34981</v>
      </c>
    </row>
    <row r="22190" spans="1:4">
      <c r="A22190" s="336">
        <v>22189</v>
      </c>
      <c r="B22190" s="336">
        <v>3408</v>
      </c>
      <c r="C22190" s="338" t="s">
        <v>16885</v>
      </c>
      <c r="D22190" s="337" t="s">
        <v>34982</v>
      </c>
    </row>
    <row r="22191" spans="1:4">
      <c r="A22191" s="336">
        <v>22190</v>
      </c>
      <c r="B22191" s="336">
        <v>3408</v>
      </c>
      <c r="C22191" s="338" t="s">
        <v>17055</v>
      </c>
      <c r="D22191" s="337" t="s">
        <v>34983</v>
      </c>
    </row>
    <row r="22192" spans="1:4">
      <c r="A22192" s="336">
        <v>22191</v>
      </c>
      <c r="B22192" s="336">
        <v>3409</v>
      </c>
      <c r="C22192" s="338" t="s">
        <v>16875</v>
      </c>
      <c r="D22192" s="337" t="s">
        <v>34984</v>
      </c>
    </row>
    <row r="22193" spans="1:4">
      <c r="A22193" s="336">
        <v>22192</v>
      </c>
      <c r="B22193" s="336">
        <v>3409</v>
      </c>
      <c r="C22193" s="338" t="s">
        <v>17060</v>
      </c>
      <c r="D22193" s="337" t="s">
        <v>34985</v>
      </c>
    </row>
    <row r="22194" spans="1:4">
      <c r="A22194" s="336">
        <v>22193</v>
      </c>
      <c r="B22194" s="336">
        <v>3409</v>
      </c>
      <c r="C22194" s="338" t="s">
        <v>17061</v>
      </c>
      <c r="D22194" s="337" t="s">
        <v>34986</v>
      </c>
    </row>
    <row r="22195" spans="1:4">
      <c r="A22195" s="336">
        <v>22194</v>
      </c>
      <c r="B22195" s="336">
        <v>3409</v>
      </c>
      <c r="C22195" s="338" t="s">
        <v>17062</v>
      </c>
      <c r="D22195" s="337" t="s">
        <v>41447</v>
      </c>
    </row>
    <row r="22196" spans="1:4">
      <c r="A22196" s="336">
        <v>22195</v>
      </c>
      <c r="B22196" s="336">
        <v>3409</v>
      </c>
      <c r="C22196" s="338" t="s">
        <v>17063</v>
      </c>
      <c r="D22196" s="337" t="s">
        <v>41448</v>
      </c>
    </row>
    <row r="22197" spans="1:4">
      <c r="A22197" s="336">
        <v>22196</v>
      </c>
      <c r="B22197" s="336">
        <v>3409</v>
      </c>
      <c r="C22197" s="338" t="s">
        <v>16887</v>
      </c>
      <c r="D22197" s="337" t="s">
        <v>34987</v>
      </c>
    </row>
    <row r="22198" spans="1:4">
      <c r="A22198" s="336">
        <v>22197</v>
      </c>
      <c r="B22198" s="336">
        <v>3409</v>
      </c>
      <c r="C22198" s="338" t="s">
        <v>13607</v>
      </c>
      <c r="D22198" s="337" t="s">
        <v>30561</v>
      </c>
    </row>
    <row r="22199" spans="1:4">
      <c r="A22199" s="336">
        <v>22198</v>
      </c>
      <c r="B22199" s="336">
        <v>3410</v>
      </c>
      <c r="C22199" s="338" t="s">
        <v>17059</v>
      </c>
      <c r="D22199" s="337" t="s">
        <v>34988</v>
      </c>
    </row>
    <row r="22200" spans="1:4">
      <c r="A22200" s="336">
        <v>22199</v>
      </c>
      <c r="B22200" s="336">
        <v>3410</v>
      </c>
      <c r="C22200" s="338" t="s">
        <v>17064</v>
      </c>
      <c r="D22200" s="337" t="s">
        <v>34989</v>
      </c>
    </row>
    <row r="22201" spans="1:4">
      <c r="A22201" s="336">
        <v>22200</v>
      </c>
      <c r="B22201" s="336">
        <v>3411</v>
      </c>
      <c r="C22201" s="338" t="s">
        <v>16929</v>
      </c>
      <c r="D22201" s="337" t="s">
        <v>41449</v>
      </c>
    </row>
    <row r="22202" spans="1:4">
      <c r="A22202" s="336">
        <v>22201</v>
      </c>
      <c r="B22202" s="336">
        <v>3411</v>
      </c>
      <c r="C22202" s="338" t="s">
        <v>16981</v>
      </c>
      <c r="D22202" s="337" t="s">
        <v>34990</v>
      </c>
    </row>
    <row r="22203" spans="1:4">
      <c r="A22203" s="336">
        <v>22202</v>
      </c>
      <c r="B22203" s="336">
        <v>3411</v>
      </c>
      <c r="C22203" s="338" t="s">
        <v>13190</v>
      </c>
      <c r="D22203" s="337" t="s">
        <v>41450</v>
      </c>
    </row>
    <row r="22204" spans="1:4">
      <c r="A22204" s="336">
        <v>22203</v>
      </c>
      <c r="B22204" s="336">
        <v>3412</v>
      </c>
      <c r="C22204" s="338" t="s">
        <v>17065</v>
      </c>
      <c r="D22204" s="337" t="s">
        <v>34991</v>
      </c>
    </row>
    <row r="22205" spans="1:4">
      <c r="A22205" s="336">
        <v>22204</v>
      </c>
      <c r="B22205" s="336">
        <v>3413</v>
      </c>
      <c r="C22205" s="338" t="s">
        <v>16506</v>
      </c>
      <c r="D22205" s="337" t="s">
        <v>41451</v>
      </c>
    </row>
    <row r="22206" spans="1:4">
      <c r="A22206" s="336">
        <v>22205</v>
      </c>
      <c r="B22206" s="336">
        <v>3413</v>
      </c>
      <c r="C22206" s="338" t="s">
        <v>17066</v>
      </c>
      <c r="D22206" s="337" t="s">
        <v>41452</v>
      </c>
    </row>
    <row r="22207" spans="1:4">
      <c r="A22207" s="336">
        <v>22206</v>
      </c>
      <c r="B22207" s="336">
        <v>3413</v>
      </c>
      <c r="C22207" s="338" t="s">
        <v>4350</v>
      </c>
      <c r="D22207" s="337" t="s">
        <v>41453</v>
      </c>
    </row>
    <row r="22208" spans="1:4">
      <c r="A22208" s="336">
        <v>22207</v>
      </c>
      <c r="B22208" s="336">
        <v>3413</v>
      </c>
      <c r="C22208" s="338" t="s">
        <v>17067</v>
      </c>
      <c r="D22208" s="337" t="s">
        <v>34692</v>
      </c>
    </row>
    <row r="22209" spans="1:4">
      <c r="A22209" s="336">
        <v>22208</v>
      </c>
      <c r="B22209" s="336">
        <v>3414</v>
      </c>
      <c r="C22209" s="338" t="s">
        <v>17068</v>
      </c>
      <c r="D22209" s="337" t="s">
        <v>34992</v>
      </c>
    </row>
    <row r="22210" spans="1:4">
      <c r="A22210" s="336">
        <v>22209</v>
      </c>
      <c r="B22210" s="336">
        <v>3414</v>
      </c>
      <c r="C22210" s="338" t="s">
        <v>17069</v>
      </c>
      <c r="D22210" s="337" t="s">
        <v>41454</v>
      </c>
    </row>
    <row r="22211" spans="1:4">
      <c r="A22211" s="336">
        <v>22210</v>
      </c>
      <c r="B22211" s="336">
        <v>3415</v>
      </c>
      <c r="C22211" s="338" t="s">
        <v>17023</v>
      </c>
      <c r="D22211" s="337" t="s">
        <v>41455</v>
      </c>
    </row>
    <row r="22212" spans="1:4">
      <c r="A22212" s="336">
        <v>22211</v>
      </c>
      <c r="B22212" s="336">
        <v>3415</v>
      </c>
      <c r="C22212" s="338" t="s">
        <v>17070</v>
      </c>
      <c r="D22212" s="337" t="s">
        <v>34993</v>
      </c>
    </row>
    <row r="22213" spans="1:4">
      <c r="A22213" s="336">
        <v>22212</v>
      </c>
      <c r="B22213" s="336">
        <v>3415</v>
      </c>
      <c r="C22213" s="338" t="s">
        <v>17071</v>
      </c>
      <c r="D22213" s="337" t="s">
        <v>34994</v>
      </c>
    </row>
    <row r="22214" spans="1:4">
      <c r="A22214" s="336">
        <v>22213</v>
      </c>
      <c r="B22214" s="336">
        <v>3415</v>
      </c>
      <c r="C22214" s="338" t="s">
        <v>13076</v>
      </c>
      <c r="D22214" s="337" t="s">
        <v>34995</v>
      </c>
    </row>
    <row r="22215" spans="1:4">
      <c r="A22215" s="336">
        <v>22214</v>
      </c>
      <c r="B22215" s="336">
        <v>3416</v>
      </c>
      <c r="C22215" s="338" t="s">
        <v>15289</v>
      </c>
      <c r="D22215" s="337" t="s">
        <v>34996</v>
      </c>
    </row>
    <row r="22216" spans="1:4">
      <c r="A22216" s="336">
        <v>22215</v>
      </c>
      <c r="B22216" s="336">
        <v>3416</v>
      </c>
      <c r="C22216" s="338" t="s">
        <v>17072</v>
      </c>
      <c r="D22216" s="337" t="s">
        <v>34997</v>
      </c>
    </row>
    <row r="22217" spans="1:4">
      <c r="A22217" s="336">
        <v>22216</v>
      </c>
      <c r="B22217" s="336">
        <v>3416</v>
      </c>
      <c r="C22217" s="338" t="s">
        <v>17073</v>
      </c>
      <c r="D22217" s="337" t="s">
        <v>34998</v>
      </c>
    </row>
    <row r="22218" spans="1:4">
      <c r="A22218" s="336">
        <v>22217</v>
      </c>
      <c r="B22218" s="336">
        <v>3417</v>
      </c>
      <c r="C22218" s="338" t="s">
        <v>16975</v>
      </c>
      <c r="D22218" s="337" t="s">
        <v>34999</v>
      </c>
    </row>
    <row r="22219" spans="1:4">
      <c r="A22219" s="336">
        <v>22218</v>
      </c>
      <c r="B22219" s="336">
        <v>3417</v>
      </c>
      <c r="C22219" s="338" t="s">
        <v>17075</v>
      </c>
      <c r="D22219" s="337" t="s">
        <v>20443</v>
      </c>
    </row>
    <row r="22220" spans="1:4">
      <c r="A22220" s="336">
        <v>22219</v>
      </c>
      <c r="B22220" s="336">
        <v>3418</v>
      </c>
      <c r="C22220" s="338" t="s">
        <v>17076</v>
      </c>
      <c r="D22220" s="337" t="s">
        <v>35000</v>
      </c>
    </row>
    <row r="22221" spans="1:4">
      <c r="A22221" s="336">
        <v>22220</v>
      </c>
      <c r="B22221" s="336">
        <v>3418</v>
      </c>
      <c r="C22221" s="338" t="s">
        <v>16959</v>
      </c>
      <c r="D22221" s="337" t="s">
        <v>35001</v>
      </c>
    </row>
    <row r="22222" spans="1:4">
      <c r="A22222" s="336">
        <v>22221</v>
      </c>
      <c r="B22222" s="336">
        <v>3418</v>
      </c>
      <c r="C22222" s="338" t="s">
        <v>16961</v>
      </c>
      <c r="D22222" s="337" t="s">
        <v>41456</v>
      </c>
    </row>
    <row r="22223" spans="1:4">
      <c r="A22223" s="336">
        <v>22222</v>
      </c>
      <c r="B22223" s="336">
        <v>3418</v>
      </c>
      <c r="C22223" s="338" t="s">
        <v>17013</v>
      </c>
      <c r="D22223" s="337" t="s">
        <v>35002</v>
      </c>
    </row>
    <row r="22224" spans="1:4">
      <c r="A22224" s="336">
        <v>22223</v>
      </c>
      <c r="B22224" s="336">
        <v>3419</v>
      </c>
      <c r="C22224" s="338" t="s">
        <v>17077</v>
      </c>
      <c r="D22224" s="337" t="s">
        <v>35003</v>
      </c>
    </row>
    <row r="22225" spans="1:4">
      <c r="A22225" s="336">
        <v>22224</v>
      </c>
      <c r="B22225" s="336">
        <v>3419</v>
      </c>
      <c r="C22225" s="338" t="s">
        <v>17078</v>
      </c>
      <c r="D22225" s="337" t="s">
        <v>35004</v>
      </c>
    </row>
    <row r="22226" spans="1:4">
      <c r="A22226" s="336">
        <v>22225</v>
      </c>
      <c r="B22226" s="336">
        <v>3419</v>
      </c>
      <c r="C22226" s="338" t="s">
        <v>17079</v>
      </c>
      <c r="D22226" s="337" t="s">
        <v>35005</v>
      </c>
    </row>
    <row r="22227" spans="1:4">
      <c r="A22227" s="336">
        <v>22226</v>
      </c>
      <c r="B22227" s="336">
        <v>3420</v>
      </c>
      <c r="C22227" s="338" t="s">
        <v>17080</v>
      </c>
      <c r="D22227" s="337" t="s">
        <v>35006</v>
      </c>
    </row>
    <row r="22228" spans="1:4">
      <c r="A22228" s="336">
        <v>22227</v>
      </c>
      <c r="B22228" s="336">
        <v>3420</v>
      </c>
      <c r="C22228" s="338" t="s">
        <v>35007</v>
      </c>
      <c r="D22228" s="337" t="s">
        <v>41457</v>
      </c>
    </row>
    <row r="22229" spans="1:4">
      <c r="A22229" s="336">
        <v>22228</v>
      </c>
      <c r="B22229" s="336">
        <v>3420</v>
      </c>
      <c r="C22229" s="338" t="s">
        <v>17081</v>
      </c>
      <c r="D22229" s="337" t="s">
        <v>35008</v>
      </c>
    </row>
    <row r="22230" spans="1:4">
      <c r="A22230" s="336">
        <v>22229</v>
      </c>
      <c r="B22230" s="336">
        <v>3420</v>
      </c>
      <c r="C22230" s="338" t="s">
        <v>16182</v>
      </c>
      <c r="D22230" s="337" t="s">
        <v>35009</v>
      </c>
    </row>
    <row r="22231" spans="1:4">
      <c r="A22231" s="336">
        <v>22230</v>
      </c>
      <c r="B22231" s="336">
        <v>3421</v>
      </c>
      <c r="C22231" s="338" t="s">
        <v>17082</v>
      </c>
      <c r="D22231" s="337" t="s">
        <v>35010</v>
      </c>
    </row>
    <row r="22232" spans="1:4">
      <c r="A22232" s="336">
        <v>22231</v>
      </c>
      <c r="B22232" s="336">
        <v>3422</v>
      </c>
      <c r="C22232" s="338" t="s">
        <v>17083</v>
      </c>
      <c r="D22232" s="337" t="s">
        <v>41458</v>
      </c>
    </row>
    <row r="22233" spans="1:4">
      <c r="A22233" s="336">
        <v>22232</v>
      </c>
      <c r="B22233" s="336">
        <v>3422</v>
      </c>
      <c r="C22233" s="338" t="s">
        <v>16997</v>
      </c>
      <c r="D22233" s="337" t="s">
        <v>35011</v>
      </c>
    </row>
    <row r="22234" spans="1:4">
      <c r="A22234" s="336">
        <v>22233</v>
      </c>
      <c r="B22234" s="336">
        <v>3422</v>
      </c>
      <c r="C22234" s="338" t="s">
        <v>17085</v>
      </c>
      <c r="D22234" s="337" t="s">
        <v>35012</v>
      </c>
    </row>
    <row r="22235" spans="1:4">
      <c r="A22235" s="336">
        <v>22234</v>
      </c>
      <c r="B22235" s="336">
        <v>3422</v>
      </c>
      <c r="C22235" s="338" t="s">
        <v>17086</v>
      </c>
      <c r="D22235" s="337" t="s">
        <v>35013</v>
      </c>
    </row>
    <row r="22236" spans="1:4">
      <c r="A22236" s="336">
        <v>22235</v>
      </c>
      <c r="B22236" s="336">
        <v>3422</v>
      </c>
      <c r="C22236" s="338" t="s">
        <v>17087</v>
      </c>
      <c r="D22236" s="337" t="s">
        <v>41459</v>
      </c>
    </row>
    <row r="22237" spans="1:4">
      <c r="A22237" s="336">
        <v>22236</v>
      </c>
      <c r="B22237" s="336">
        <v>3422</v>
      </c>
      <c r="C22237" s="338" t="s">
        <v>17088</v>
      </c>
      <c r="D22237" s="337" t="s">
        <v>35014</v>
      </c>
    </row>
    <row r="22238" spans="1:4">
      <c r="A22238" s="336">
        <v>22237</v>
      </c>
      <c r="B22238" s="336">
        <v>3422</v>
      </c>
      <c r="C22238" s="338" t="s">
        <v>16134</v>
      </c>
      <c r="D22238" s="337" t="s">
        <v>35015</v>
      </c>
    </row>
    <row r="22239" spans="1:4">
      <c r="A22239" s="336">
        <v>22238</v>
      </c>
      <c r="B22239" s="336">
        <v>3422</v>
      </c>
      <c r="C22239" s="338" t="s">
        <v>17089</v>
      </c>
      <c r="D22239" s="337" t="s">
        <v>35016</v>
      </c>
    </row>
    <row r="22240" spans="1:4">
      <c r="A22240" s="336">
        <v>22239</v>
      </c>
      <c r="B22240" s="336">
        <v>3422</v>
      </c>
      <c r="C22240" s="338" t="s">
        <v>17090</v>
      </c>
      <c r="D22240" s="337" t="s">
        <v>35017</v>
      </c>
    </row>
    <row r="22241" spans="1:4">
      <c r="A22241" s="336">
        <v>22240</v>
      </c>
      <c r="B22241" s="336">
        <v>3422</v>
      </c>
      <c r="C22241" s="338" t="s">
        <v>17091</v>
      </c>
      <c r="D22241" s="337" t="s">
        <v>20631</v>
      </c>
    </row>
    <row r="22242" spans="1:4">
      <c r="A22242" s="336">
        <v>22241</v>
      </c>
      <c r="B22242" s="336">
        <v>3422</v>
      </c>
      <c r="C22242" s="338" t="s">
        <v>17092</v>
      </c>
      <c r="D22242" s="337" t="s">
        <v>35018</v>
      </c>
    </row>
    <row r="22243" spans="1:4">
      <c r="A22243" s="336">
        <v>22242</v>
      </c>
      <c r="B22243" s="336">
        <v>3422</v>
      </c>
      <c r="C22243" s="338" t="s">
        <v>17093</v>
      </c>
      <c r="D22243" s="337" t="s">
        <v>35019</v>
      </c>
    </row>
    <row r="22244" spans="1:4">
      <c r="A22244" s="336">
        <v>22243</v>
      </c>
      <c r="B22244" s="336">
        <v>3423</v>
      </c>
      <c r="C22244" s="338" t="s">
        <v>13022</v>
      </c>
      <c r="D22244" s="337" t="s">
        <v>41460</v>
      </c>
    </row>
    <row r="22245" spans="1:4">
      <c r="A22245" s="336">
        <v>22244</v>
      </c>
      <c r="B22245" s="336">
        <v>3423</v>
      </c>
      <c r="C22245" s="338" t="s">
        <v>17094</v>
      </c>
      <c r="D22245" s="337" t="s">
        <v>35020</v>
      </c>
    </row>
    <row r="22246" spans="1:4">
      <c r="A22246" s="336">
        <v>22245</v>
      </c>
      <c r="B22246" s="336">
        <v>3423</v>
      </c>
      <c r="C22246" s="338" t="s">
        <v>17095</v>
      </c>
      <c r="D22246" s="337" t="s">
        <v>35021</v>
      </c>
    </row>
    <row r="22247" spans="1:4">
      <c r="A22247" s="336">
        <v>22246</v>
      </c>
      <c r="B22247" s="336">
        <v>3423</v>
      </c>
      <c r="C22247" s="338" t="s">
        <v>17096</v>
      </c>
      <c r="D22247" s="337" t="s">
        <v>35022</v>
      </c>
    </row>
    <row r="22248" spans="1:4">
      <c r="A22248" s="336">
        <v>22247</v>
      </c>
      <c r="B22248" s="336">
        <v>3423</v>
      </c>
      <c r="C22248" s="338" t="s">
        <v>16121</v>
      </c>
      <c r="D22248" s="337" t="s">
        <v>35023</v>
      </c>
    </row>
    <row r="22249" spans="1:4">
      <c r="A22249" s="336">
        <v>22248</v>
      </c>
      <c r="B22249" s="336">
        <v>3423</v>
      </c>
      <c r="C22249" s="338" t="s">
        <v>17097</v>
      </c>
      <c r="D22249" s="337" t="s">
        <v>20487</v>
      </c>
    </row>
    <row r="22250" spans="1:4">
      <c r="A22250" s="336">
        <v>22249</v>
      </c>
      <c r="B22250" s="336">
        <v>3423</v>
      </c>
      <c r="C22250" s="338" t="s">
        <v>17098</v>
      </c>
      <c r="D22250" s="337" t="s">
        <v>35024</v>
      </c>
    </row>
    <row r="22251" spans="1:4">
      <c r="A22251" s="336">
        <v>22250</v>
      </c>
      <c r="B22251" s="336">
        <v>3423</v>
      </c>
      <c r="C22251" s="338" t="s">
        <v>16989</v>
      </c>
      <c r="D22251" s="337" t="s">
        <v>41461</v>
      </c>
    </row>
    <row r="22252" spans="1:4">
      <c r="A22252" s="336">
        <v>22251</v>
      </c>
      <c r="B22252" s="336">
        <v>3424</v>
      </c>
      <c r="C22252" s="338" t="s">
        <v>17084</v>
      </c>
      <c r="D22252" s="337" t="s">
        <v>35025</v>
      </c>
    </row>
    <row r="22253" spans="1:4">
      <c r="A22253" s="336">
        <v>22252</v>
      </c>
      <c r="B22253" s="336">
        <v>3424</v>
      </c>
      <c r="C22253" s="338" t="s">
        <v>17099</v>
      </c>
      <c r="D22253" s="337" t="s">
        <v>41462</v>
      </c>
    </row>
    <row r="22254" spans="1:4">
      <c r="A22254" s="336">
        <v>22253</v>
      </c>
      <c r="B22254" s="336">
        <v>3424</v>
      </c>
      <c r="C22254" s="338" t="s">
        <v>17100</v>
      </c>
      <c r="D22254" s="337" t="s">
        <v>41463</v>
      </c>
    </row>
    <row r="22255" spans="1:4">
      <c r="A22255" s="336">
        <v>22254</v>
      </c>
      <c r="B22255" s="336">
        <v>3424</v>
      </c>
      <c r="C22255" s="338" t="s">
        <v>17101</v>
      </c>
      <c r="D22255" s="337" t="s">
        <v>41464</v>
      </c>
    </row>
    <row r="22256" spans="1:4">
      <c r="A22256" s="336">
        <v>22255</v>
      </c>
      <c r="B22256" s="336">
        <v>3424</v>
      </c>
      <c r="C22256" s="338" t="s">
        <v>17102</v>
      </c>
      <c r="D22256" s="337" t="s">
        <v>41464</v>
      </c>
    </row>
    <row r="22257" spans="1:4">
      <c r="A22257" s="336">
        <v>22256</v>
      </c>
      <c r="B22257" s="336">
        <v>3424</v>
      </c>
      <c r="C22257" s="338" t="s">
        <v>17103</v>
      </c>
      <c r="D22257" s="337" t="s">
        <v>35026</v>
      </c>
    </row>
    <row r="22258" spans="1:4">
      <c r="A22258" s="336">
        <v>22257</v>
      </c>
      <c r="B22258" s="336">
        <v>3424</v>
      </c>
      <c r="C22258" s="338" t="s">
        <v>17104</v>
      </c>
      <c r="D22258" s="337" t="s">
        <v>41465</v>
      </c>
    </row>
    <row r="22259" spans="1:4">
      <c r="A22259" s="336">
        <v>22258</v>
      </c>
      <c r="B22259" s="336">
        <v>3424</v>
      </c>
      <c r="C22259" s="338" t="s">
        <v>17105</v>
      </c>
      <c r="D22259" s="337" t="s">
        <v>20596</v>
      </c>
    </row>
    <row r="22260" spans="1:4">
      <c r="A22260" s="336">
        <v>22259</v>
      </c>
      <c r="B22260" s="336">
        <v>3424</v>
      </c>
      <c r="C22260" s="338" t="s">
        <v>17003</v>
      </c>
      <c r="D22260" s="337" t="s">
        <v>35027</v>
      </c>
    </row>
    <row r="22261" spans="1:4">
      <c r="A22261" s="336">
        <v>22260</v>
      </c>
      <c r="B22261" s="336">
        <v>3424</v>
      </c>
      <c r="C22261" s="338" t="s">
        <v>17004</v>
      </c>
      <c r="D22261" s="337" t="s">
        <v>35028</v>
      </c>
    </row>
    <row r="22262" spans="1:4">
      <c r="A22262" s="336">
        <v>22261</v>
      </c>
      <c r="B22262" s="336">
        <v>3424</v>
      </c>
      <c r="C22262" s="338" t="s">
        <v>16150</v>
      </c>
      <c r="D22262" s="337" t="s">
        <v>35029</v>
      </c>
    </row>
    <row r="22263" spans="1:4">
      <c r="A22263" s="336">
        <v>22262</v>
      </c>
      <c r="B22263" s="336">
        <v>3424</v>
      </c>
      <c r="C22263" s="338" t="s">
        <v>16149</v>
      </c>
      <c r="D22263" s="337" t="s">
        <v>41466</v>
      </c>
    </row>
    <row r="22264" spans="1:4">
      <c r="A22264" s="336">
        <v>22263</v>
      </c>
      <c r="B22264" s="336">
        <v>3424</v>
      </c>
      <c r="C22264" s="338" t="s">
        <v>17106</v>
      </c>
      <c r="D22264" s="337" t="s">
        <v>35030</v>
      </c>
    </row>
    <row r="22265" spans="1:4">
      <c r="A22265" s="336">
        <v>22264</v>
      </c>
      <c r="B22265" s="336">
        <v>3424</v>
      </c>
      <c r="C22265" s="338" t="s">
        <v>41467</v>
      </c>
      <c r="D22265" s="337" t="s">
        <v>35031</v>
      </c>
    </row>
    <row r="22266" spans="1:4">
      <c r="A22266" s="336">
        <v>22265</v>
      </c>
      <c r="B22266" s="336">
        <v>3424</v>
      </c>
      <c r="C22266" s="338" t="s">
        <v>17107</v>
      </c>
      <c r="D22266" s="337" t="s">
        <v>35032</v>
      </c>
    </row>
    <row r="22267" spans="1:4">
      <c r="A22267" s="336">
        <v>22266</v>
      </c>
      <c r="B22267" s="336">
        <v>3425</v>
      </c>
      <c r="C22267" s="338" t="s">
        <v>17108</v>
      </c>
      <c r="D22267" s="337" t="s">
        <v>41468</v>
      </c>
    </row>
    <row r="22268" spans="1:4">
      <c r="A22268" s="336">
        <v>22267</v>
      </c>
      <c r="B22268" s="336">
        <v>3425</v>
      </c>
      <c r="C22268" s="338" t="s">
        <v>17109</v>
      </c>
      <c r="D22268" s="337" t="s">
        <v>41469</v>
      </c>
    </row>
    <row r="22269" spans="1:4">
      <c r="A22269" s="336">
        <v>22268</v>
      </c>
      <c r="B22269" s="336">
        <v>3425</v>
      </c>
      <c r="C22269" s="338" t="s">
        <v>17110</v>
      </c>
      <c r="D22269" s="337" t="s">
        <v>35033</v>
      </c>
    </row>
    <row r="22270" spans="1:4">
      <c r="A22270" s="336">
        <v>22269</v>
      </c>
      <c r="B22270" s="336">
        <v>3425</v>
      </c>
      <c r="C22270" s="338" t="s">
        <v>16230</v>
      </c>
      <c r="D22270" s="337" t="s">
        <v>41470</v>
      </c>
    </row>
    <row r="22271" spans="1:4">
      <c r="A22271" s="336">
        <v>22270</v>
      </c>
      <c r="B22271" s="336">
        <v>3425</v>
      </c>
      <c r="C22271" s="338" t="s">
        <v>17111</v>
      </c>
      <c r="D22271" s="337" t="s">
        <v>35034</v>
      </c>
    </row>
    <row r="22272" spans="1:4">
      <c r="A22272" s="336">
        <v>22271</v>
      </c>
      <c r="B22272" s="336">
        <v>3425</v>
      </c>
      <c r="C22272" s="338" t="s">
        <v>41385</v>
      </c>
      <c r="D22272" s="337" t="s">
        <v>35035</v>
      </c>
    </row>
    <row r="22273" spans="1:4">
      <c r="A22273" s="336">
        <v>22272</v>
      </c>
      <c r="B22273" s="336">
        <v>3425</v>
      </c>
      <c r="C22273" s="338" t="s">
        <v>17112</v>
      </c>
      <c r="D22273" s="337" t="s">
        <v>31655</v>
      </c>
    </row>
    <row r="22274" spans="1:4">
      <c r="A22274" s="336">
        <v>22273</v>
      </c>
      <c r="B22274" s="336">
        <v>3425</v>
      </c>
      <c r="C22274" s="338" t="s">
        <v>35036</v>
      </c>
      <c r="D22274" s="337" t="s">
        <v>41471</v>
      </c>
    </row>
    <row r="22275" spans="1:4">
      <c r="A22275" s="336">
        <v>22274</v>
      </c>
      <c r="B22275" s="336">
        <v>3425</v>
      </c>
      <c r="C22275" s="338" t="s">
        <v>12968</v>
      </c>
      <c r="D22275" s="337" t="s">
        <v>41472</v>
      </c>
    </row>
    <row r="22276" spans="1:4">
      <c r="A22276" s="336">
        <v>22275</v>
      </c>
      <c r="B22276" s="336">
        <v>3425</v>
      </c>
      <c r="C22276" s="338" t="s">
        <v>17114</v>
      </c>
      <c r="D22276" s="337" t="s">
        <v>20575</v>
      </c>
    </row>
    <row r="22277" spans="1:4">
      <c r="A22277" s="336">
        <v>22276</v>
      </c>
      <c r="B22277" s="336">
        <v>3425</v>
      </c>
      <c r="C22277" s="338" t="s">
        <v>17115</v>
      </c>
      <c r="D22277" s="337" t="s">
        <v>35037</v>
      </c>
    </row>
    <row r="22278" spans="1:4">
      <c r="A22278" s="336">
        <v>22277</v>
      </c>
      <c r="B22278" s="336">
        <v>3425</v>
      </c>
      <c r="C22278" s="338" t="s">
        <v>17116</v>
      </c>
      <c r="D22278" s="337" t="s">
        <v>41473</v>
      </c>
    </row>
    <row r="22279" spans="1:4">
      <c r="A22279" s="336">
        <v>22278</v>
      </c>
      <c r="B22279" s="336">
        <v>3425</v>
      </c>
      <c r="C22279" s="338" t="s">
        <v>41474</v>
      </c>
      <c r="D22279" s="337" t="s">
        <v>35038</v>
      </c>
    </row>
    <row r="22280" spans="1:4">
      <c r="A22280" s="336">
        <v>22279</v>
      </c>
      <c r="B22280" s="336">
        <v>3426</v>
      </c>
      <c r="C22280" s="338" t="s">
        <v>17117</v>
      </c>
      <c r="D22280" s="337" t="s">
        <v>35039</v>
      </c>
    </row>
    <row r="22281" spans="1:4">
      <c r="A22281" s="336">
        <v>22280</v>
      </c>
      <c r="B22281" s="336">
        <v>3426</v>
      </c>
      <c r="C22281" s="338" t="s">
        <v>17119</v>
      </c>
      <c r="D22281" s="337" t="s">
        <v>35040</v>
      </c>
    </row>
    <row r="22282" spans="1:4">
      <c r="A22282" s="336">
        <v>22281</v>
      </c>
      <c r="B22282" s="336">
        <v>3426</v>
      </c>
      <c r="C22282" s="338" t="s">
        <v>17120</v>
      </c>
      <c r="D22282" s="337" t="s">
        <v>35041</v>
      </c>
    </row>
    <row r="22283" spans="1:4">
      <c r="A22283" s="336">
        <v>22282</v>
      </c>
      <c r="B22283" s="336">
        <v>3426</v>
      </c>
      <c r="C22283" s="338" t="s">
        <v>17121</v>
      </c>
      <c r="D22283" s="337" t="s">
        <v>35041</v>
      </c>
    </row>
    <row r="22284" spans="1:4">
      <c r="A22284" s="336">
        <v>22283</v>
      </c>
      <c r="B22284" s="336">
        <v>3426</v>
      </c>
      <c r="C22284" s="338" t="s">
        <v>17122</v>
      </c>
      <c r="D22284" s="337" t="s">
        <v>41475</v>
      </c>
    </row>
    <row r="22285" spans="1:4">
      <c r="A22285" s="336">
        <v>22284</v>
      </c>
      <c r="B22285" s="336">
        <v>3426</v>
      </c>
      <c r="C22285" s="338" t="s">
        <v>17123</v>
      </c>
      <c r="D22285" s="337" t="s">
        <v>35042</v>
      </c>
    </row>
    <row r="22286" spans="1:4">
      <c r="A22286" s="336">
        <v>22285</v>
      </c>
      <c r="B22286" s="336">
        <v>3426</v>
      </c>
      <c r="C22286" s="338" t="s">
        <v>17124</v>
      </c>
      <c r="D22286" s="337" t="s">
        <v>35043</v>
      </c>
    </row>
    <row r="22287" spans="1:4">
      <c r="A22287" s="336">
        <v>22286</v>
      </c>
      <c r="B22287" s="336">
        <v>3426</v>
      </c>
      <c r="C22287" s="338" t="s">
        <v>17125</v>
      </c>
      <c r="D22287" s="337" t="s">
        <v>35044</v>
      </c>
    </row>
    <row r="22288" spans="1:4">
      <c r="A22288" s="336">
        <v>22287</v>
      </c>
      <c r="B22288" s="336">
        <v>3426</v>
      </c>
      <c r="C22288" s="338" t="s">
        <v>17118</v>
      </c>
      <c r="D22288" s="337" t="s">
        <v>35045</v>
      </c>
    </row>
    <row r="22289" spans="1:4">
      <c r="A22289" s="336">
        <v>22288</v>
      </c>
      <c r="B22289" s="336">
        <v>3426</v>
      </c>
      <c r="C22289" s="338" t="s">
        <v>17126</v>
      </c>
      <c r="D22289" s="337" t="s">
        <v>35046</v>
      </c>
    </row>
    <row r="22290" spans="1:4">
      <c r="A22290" s="336">
        <v>22289</v>
      </c>
      <c r="B22290" s="336">
        <v>3426</v>
      </c>
      <c r="C22290" s="338" t="s">
        <v>17127</v>
      </c>
      <c r="D22290" s="337" t="s">
        <v>35047</v>
      </c>
    </row>
    <row r="22291" spans="1:4">
      <c r="A22291" s="336">
        <v>22290</v>
      </c>
      <c r="B22291" s="336">
        <v>3426</v>
      </c>
      <c r="C22291" s="338" t="s">
        <v>17128</v>
      </c>
      <c r="D22291" s="337" t="s">
        <v>30469</v>
      </c>
    </row>
    <row r="22292" spans="1:4">
      <c r="A22292" s="336">
        <v>22291</v>
      </c>
      <c r="B22292" s="336">
        <v>3427</v>
      </c>
      <c r="C22292" s="338" t="s">
        <v>17129</v>
      </c>
      <c r="D22292" s="337" t="s">
        <v>35048</v>
      </c>
    </row>
    <row r="22293" spans="1:4">
      <c r="A22293" s="336">
        <v>22292</v>
      </c>
      <c r="B22293" s="336">
        <v>3427</v>
      </c>
      <c r="C22293" s="338" t="s">
        <v>3048</v>
      </c>
      <c r="D22293" s="337" t="s">
        <v>41476</v>
      </c>
    </row>
    <row r="22294" spans="1:4">
      <c r="A22294" s="336">
        <v>22293</v>
      </c>
      <c r="B22294" s="336">
        <v>3427</v>
      </c>
      <c r="C22294" s="338" t="s">
        <v>17131</v>
      </c>
      <c r="D22294" s="337" t="s">
        <v>35049</v>
      </c>
    </row>
    <row r="22295" spans="1:4">
      <c r="A22295" s="336">
        <v>22294</v>
      </c>
      <c r="B22295" s="336">
        <v>3427</v>
      </c>
      <c r="C22295" s="338" t="s">
        <v>17132</v>
      </c>
      <c r="D22295" s="337" t="s">
        <v>41475</v>
      </c>
    </row>
    <row r="22296" spans="1:4">
      <c r="A22296" s="336">
        <v>22295</v>
      </c>
      <c r="B22296" s="336">
        <v>3428</v>
      </c>
      <c r="C22296" s="338" t="s">
        <v>17133</v>
      </c>
      <c r="D22296" s="337" t="s">
        <v>41477</v>
      </c>
    </row>
    <row r="22297" spans="1:4">
      <c r="A22297" s="336">
        <v>22296</v>
      </c>
      <c r="B22297" s="336">
        <v>3428</v>
      </c>
      <c r="C22297" s="338" t="s">
        <v>16333</v>
      </c>
      <c r="D22297" s="337" t="s">
        <v>35050</v>
      </c>
    </row>
    <row r="22298" spans="1:4">
      <c r="A22298" s="336">
        <v>22297</v>
      </c>
      <c r="B22298" s="336">
        <v>3428</v>
      </c>
      <c r="C22298" s="338" t="s">
        <v>17134</v>
      </c>
      <c r="D22298" s="337" t="s">
        <v>35051</v>
      </c>
    </row>
    <row r="22299" spans="1:4">
      <c r="A22299" s="336">
        <v>22298</v>
      </c>
      <c r="B22299" s="336">
        <v>3428</v>
      </c>
      <c r="C22299" s="338" t="s">
        <v>17135</v>
      </c>
      <c r="D22299" s="337" t="s">
        <v>35052</v>
      </c>
    </row>
    <row r="22300" spans="1:4">
      <c r="A22300" s="336">
        <v>22299</v>
      </c>
      <c r="B22300" s="336">
        <v>3428</v>
      </c>
      <c r="C22300" s="338" t="s">
        <v>17136</v>
      </c>
      <c r="D22300" s="337" t="s">
        <v>41478</v>
      </c>
    </row>
    <row r="22301" spans="1:4">
      <c r="A22301" s="336">
        <v>22300</v>
      </c>
      <c r="B22301" s="336">
        <v>3428</v>
      </c>
      <c r="C22301" s="338" t="s">
        <v>17137</v>
      </c>
      <c r="D22301" s="337" t="s">
        <v>35053</v>
      </c>
    </row>
    <row r="22302" spans="1:4">
      <c r="A22302" s="336">
        <v>22301</v>
      </c>
      <c r="B22302" s="336">
        <v>3428</v>
      </c>
      <c r="C22302" s="338" t="s">
        <v>17138</v>
      </c>
      <c r="D22302" s="337" t="s">
        <v>26864</v>
      </c>
    </row>
    <row r="22303" spans="1:4">
      <c r="A22303" s="336">
        <v>22302</v>
      </c>
      <c r="B22303" s="336">
        <v>3428</v>
      </c>
      <c r="C22303" s="338" t="s">
        <v>17139</v>
      </c>
      <c r="D22303" s="337" t="s">
        <v>35054</v>
      </c>
    </row>
    <row r="22304" spans="1:4">
      <c r="A22304" s="336">
        <v>22303</v>
      </c>
      <c r="B22304" s="336">
        <v>3428</v>
      </c>
      <c r="C22304" s="338" t="s">
        <v>13618</v>
      </c>
      <c r="D22304" s="337" t="s">
        <v>35055</v>
      </c>
    </row>
    <row r="22305" spans="1:4">
      <c r="A22305" s="336">
        <v>22304</v>
      </c>
      <c r="B22305" s="336">
        <v>3428</v>
      </c>
      <c r="C22305" s="338" t="s">
        <v>17140</v>
      </c>
      <c r="D22305" s="337" t="s">
        <v>35056</v>
      </c>
    </row>
    <row r="22306" spans="1:4">
      <c r="A22306" s="336">
        <v>22305</v>
      </c>
      <c r="B22306" s="336">
        <v>3428</v>
      </c>
      <c r="C22306" s="338" t="s">
        <v>17141</v>
      </c>
      <c r="D22306" s="337" t="s">
        <v>35056</v>
      </c>
    </row>
    <row r="22307" spans="1:4">
      <c r="A22307" s="336">
        <v>22306</v>
      </c>
      <c r="B22307" s="336">
        <v>3428</v>
      </c>
      <c r="C22307" s="338" t="s">
        <v>17142</v>
      </c>
      <c r="D22307" s="337" t="s">
        <v>35057</v>
      </c>
    </row>
    <row r="22308" spans="1:4">
      <c r="A22308" s="336">
        <v>22307</v>
      </c>
      <c r="B22308" s="336">
        <v>3428</v>
      </c>
      <c r="C22308" s="338" t="s">
        <v>17143</v>
      </c>
      <c r="D22308" s="337" t="s">
        <v>41479</v>
      </c>
    </row>
    <row r="22309" spans="1:4">
      <c r="A22309" s="336">
        <v>22308</v>
      </c>
      <c r="B22309" s="336">
        <v>3428</v>
      </c>
      <c r="C22309" s="338" t="s">
        <v>17144</v>
      </c>
      <c r="D22309" s="337" t="s">
        <v>35058</v>
      </c>
    </row>
    <row r="22310" spans="1:4">
      <c r="A22310" s="336">
        <v>22309</v>
      </c>
      <c r="B22310" s="336">
        <v>3428</v>
      </c>
      <c r="C22310" s="338" t="s">
        <v>17145</v>
      </c>
      <c r="D22310" s="337" t="s">
        <v>35059</v>
      </c>
    </row>
    <row r="22311" spans="1:4">
      <c r="A22311" s="336">
        <v>22310</v>
      </c>
      <c r="B22311" s="336">
        <v>3428</v>
      </c>
      <c r="C22311" s="338" t="s">
        <v>17118</v>
      </c>
      <c r="D22311" s="337" t="s">
        <v>41480</v>
      </c>
    </row>
    <row r="22312" spans="1:4">
      <c r="A22312" s="336">
        <v>22311</v>
      </c>
      <c r="B22312" s="336">
        <v>3428</v>
      </c>
      <c r="C22312" s="338" t="s">
        <v>12234</v>
      </c>
      <c r="D22312" s="337" t="s">
        <v>35060</v>
      </c>
    </row>
    <row r="22313" spans="1:4">
      <c r="A22313" s="336">
        <v>22312</v>
      </c>
      <c r="B22313" s="336">
        <v>3428</v>
      </c>
      <c r="C22313" s="338" t="s">
        <v>1512</v>
      </c>
      <c r="D22313" s="337" t="s">
        <v>35061</v>
      </c>
    </row>
    <row r="22314" spans="1:4">
      <c r="A22314" s="336">
        <v>22313</v>
      </c>
      <c r="B22314" s="336">
        <v>3428</v>
      </c>
      <c r="C22314" s="338" t="s">
        <v>17146</v>
      </c>
      <c r="D22314" s="337" t="s">
        <v>35062</v>
      </c>
    </row>
    <row r="22315" spans="1:4">
      <c r="A22315" s="336">
        <v>22314</v>
      </c>
      <c r="B22315" s="336">
        <v>3428</v>
      </c>
      <c r="C22315" s="338" t="s">
        <v>17124</v>
      </c>
      <c r="D22315" s="337" t="s">
        <v>41481</v>
      </c>
    </row>
    <row r="22316" spans="1:4">
      <c r="A22316" s="336">
        <v>22315</v>
      </c>
      <c r="B22316" s="336">
        <v>3428</v>
      </c>
      <c r="C22316" s="338" t="s">
        <v>17148</v>
      </c>
      <c r="D22316" s="337" t="s">
        <v>35064</v>
      </c>
    </row>
    <row r="22317" spans="1:4">
      <c r="A22317" s="336">
        <v>22316</v>
      </c>
      <c r="B22317" s="336">
        <v>3428</v>
      </c>
      <c r="C22317" s="338" t="s">
        <v>17149</v>
      </c>
      <c r="D22317" s="337" t="s">
        <v>35065</v>
      </c>
    </row>
    <row r="22318" spans="1:4">
      <c r="A22318" s="336">
        <v>22317</v>
      </c>
      <c r="B22318" s="336">
        <v>3428</v>
      </c>
      <c r="C22318" s="338" t="s">
        <v>17150</v>
      </c>
      <c r="D22318" s="337" t="s">
        <v>20942</v>
      </c>
    </row>
    <row r="22319" spans="1:4">
      <c r="A22319" s="336">
        <v>22318</v>
      </c>
      <c r="B22319" s="336">
        <v>3428</v>
      </c>
      <c r="C22319" s="338" t="s">
        <v>17151</v>
      </c>
      <c r="D22319" s="337" t="s">
        <v>35066</v>
      </c>
    </row>
    <row r="22320" spans="1:4">
      <c r="A22320" s="336">
        <v>22319</v>
      </c>
      <c r="B22320" s="336">
        <v>3428</v>
      </c>
      <c r="C22320" s="338" t="s">
        <v>17152</v>
      </c>
      <c r="D22320" s="337" t="s">
        <v>35067</v>
      </c>
    </row>
    <row r="22321" spans="1:4">
      <c r="A22321" s="336">
        <v>22320</v>
      </c>
      <c r="B22321" s="336">
        <v>3428</v>
      </c>
      <c r="C22321" s="338" t="s">
        <v>17147</v>
      </c>
      <c r="D22321" s="337" t="s">
        <v>35063</v>
      </c>
    </row>
    <row r="22322" spans="1:4">
      <c r="A22322" s="336">
        <v>22321</v>
      </c>
      <c r="B22322" s="336">
        <v>3429</v>
      </c>
      <c r="C22322" s="338" t="s">
        <v>17130</v>
      </c>
      <c r="D22322" s="337" t="s">
        <v>35068</v>
      </c>
    </row>
    <row r="22323" spans="1:4">
      <c r="A22323" s="336">
        <v>22322</v>
      </c>
      <c r="B22323" s="336">
        <v>3429</v>
      </c>
      <c r="C22323" s="338" t="s">
        <v>17128</v>
      </c>
      <c r="D22323" s="337" t="s">
        <v>35069</v>
      </c>
    </row>
    <row r="22324" spans="1:4">
      <c r="A22324" s="336">
        <v>22323</v>
      </c>
      <c r="B22324" s="336">
        <v>3429</v>
      </c>
      <c r="C22324" s="338" t="s">
        <v>17153</v>
      </c>
      <c r="D22324" s="337" t="s">
        <v>41482</v>
      </c>
    </row>
    <row r="22325" spans="1:4">
      <c r="A22325" s="336">
        <v>22324</v>
      </c>
      <c r="B22325" s="336">
        <v>3429</v>
      </c>
      <c r="C22325" s="338" t="s">
        <v>16332</v>
      </c>
      <c r="D22325" s="337" t="s">
        <v>41483</v>
      </c>
    </row>
    <row r="22326" spans="1:4">
      <c r="A22326" s="336">
        <v>22325</v>
      </c>
      <c r="B22326" s="336">
        <v>3430</v>
      </c>
      <c r="C22326" s="338" t="s">
        <v>17152</v>
      </c>
      <c r="D22326" s="337" t="s">
        <v>35070</v>
      </c>
    </row>
    <row r="22327" spans="1:4">
      <c r="A22327" s="336">
        <v>22326</v>
      </c>
      <c r="B22327" s="336">
        <v>3430</v>
      </c>
      <c r="C22327" s="338" t="s">
        <v>17154</v>
      </c>
      <c r="D22327" s="337" t="s">
        <v>35041</v>
      </c>
    </row>
    <row r="22328" spans="1:4">
      <c r="A22328" s="336">
        <v>22327</v>
      </c>
      <c r="B22328" s="336">
        <v>3430</v>
      </c>
      <c r="C22328" s="338" t="s">
        <v>17155</v>
      </c>
      <c r="D22328" s="337" t="s">
        <v>41484</v>
      </c>
    </row>
    <row r="22329" spans="1:4">
      <c r="A22329" s="336">
        <v>22328</v>
      </c>
      <c r="B22329" s="336">
        <v>3430</v>
      </c>
      <c r="C22329" s="338" t="s">
        <v>4829</v>
      </c>
      <c r="D22329" s="337" t="s">
        <v>35071</v>
      </c>
    </row>
    <row r="22330" spans="1:4">
      <c r="A22330" s="336">
        <v>22329</v>
      </c>
      <c r="B22330" s="336">
        <v>3430</v>
      </c>
      <c r="C22330" s="338" t="s">
        <v>17156</v>
      </c>
      <c r="D22330" s="337" t="s">
        <v>35072</v>
      </c>
    </row>
    <row r="22331" spans="1:4">
      <c r="A22331" s="336">
        <v>22330</v>
      </c>
      <c r="B22331" s="336">
        <v>3430</v>
      </c>
      <c r="C22331" s="338" t="s">
        <v>17157</v>
      </c>
      <c r="D22331" s="337" t="s">
        <v>41485</v>
      </c>
    </row>
    <row r="22332" spans="1:4">
      <c r="A22332" s="336">
        <v>22331</v>
      </c>
      <c r="B22332" s="336">
        <v>3431</v>
      </c>
      <c r="C22332" s="338" t="s">
        <v>16123</v>
      </c>
      <c r="D22332" s="337" t="s">
        <v>35073</v>
      </c>
    </row>
    <row r="22333" spans="1:4">
      <c r="A22333" s="336">
        <v>22332</v>
      </c>
      <c r="B22333" s="336">
        <v>3431</v>
      </c>
      <c r="C22333" s="338" t="s">
        <v>16182</v>
      </c>
      <c r="D22333" s="337" t="s">
        <v>35074</v>
      </c>
    </row>
    <row r="22334" spans="1:4">
      <c r="A22334" s="336">
        <v>22333</v>
      </c>
      <c r="B22334" s="336">
        <v>3431</v>
      </c>
      <c r="C22334" s="338" t="s">
        <v>17158</v>
      </c>
      <c r="D22334" s="337" t="s">
        <v>35075</v>
      </c>
    </row>
    <row r="22335" spans="1:4">
      <c r="A22335" s="336">
        <v>22334</v>
      </c>
      <c r="B22335" s="336">
        <v>3431</v>
      </c>
      <c r="C22335" s="338" t="s">
        <v>17159</v>
      </c>
      <c r="D22335" s="337" t="s">
        <v>35076</v>
      </c>
    </row>
    <row r="22336" spans="1:4">
      <c r="A22336" s="336">
        <v>22335</v>
      </c>
      <c r="B22336" s="336">
        <v>3431</v>
      </c>
      <c r="C22336" s="338" t="s">
        <v>16656</v>
      </c>
      <c r="D22336" s="337" t="s">
        <v>41486</v>
      </c>
    </row>
    <row r="22337" spans="1:4">
      <c r="A22337" s="336">
        <v>22336</v>
      </c>
      <c r="B22337" s="336">
        <v>3431</v>
      </c>
      <c r="C22337" s="338" t="s">
        <v>17160</v>
      </c>
      <c r="D22337" s="337" t="s">
        <v>35077</v>
      </c>
    </row>
    <row r="22338" spans="1:4">
      <c r="A22338" s="336">
        <v>22337</v>
      </c>
      <c r="B22338" s="336">
        <v>3431</v>
      </c>
      <c r="C22338" s="338" t="s">
        <v>17161</v>
      </c>
      <c r="D22338" s="337" t="s">
        <v>35078</v>
      </c>
    </row>
    <row r="22339" spans="1:4">
      <c r="A22339" s="336">
        <v>22338</v>
      </c>
      <c r="B22339" s="336">
        <v>3431</v>
      </c>
      <c r="C22339" s="338" t="s">
        <v>17162</v>
      </c>
      <c r="D22339" s="337" t="s">
        <v>35079</v>
      </c>
    </row>
    <row r="22340" spans="1:4">
      <c r="A22340" s="336">
        <v>22339</v>
      </c>
      <c r="B22340" s="336">
        <v>3431</v>
      </c>
      <c r="C22340" s="338" t="s">
        <v>17163</v>
      </c>
      <c r="D22340" s="337" t="s">
        <v>35080</v>
      </c>
    </row>
    <row r="22341" spans="1:4">
      <c r="A22341" s="336">
        <v>22340</v>
      </c>
      <c r="B22341" s="336">
        <v>3431</v>
      </c>
      <c r="C22341" s="338" t="s">
        <v>17164</v>
      </c>
      <c r="D22341" s="337" t="s">
        <v>35081</v>
      </c>
    </row>
    <row r="22342" spans="1:4">
      <c r="A22342" s="336">
        <v>22341</v>
      </c>
      <c r="B22342" s="336">
        <v>3431</v>
      </c>
      <c r="C22342" s="338" t="s">
        <v>17165</v>
      </c>
      <c r="D22342" s="337" t="s">
        <v>35082</v>
      </c>
    </row>
    <row r="22343" spans="1:4">
      <c r="A22343" s="336">
        <v>22342</v>
      </c>
      <c r="B22343" s="336">
        <v>3431</v>
      </c>
      <c r="C22343" s="338" t="s">
        <v>17166</v>
      </c>
      <c r="D22343" s="337" t="s">
        <v>41487</v>
      </c>
    </row>
    <row r="22344" spans="1:4">
      <c r="A22344" s="336">
        <v>22343</v>
      </c>
      <c r="B22344" s="336">
        <v>3431</v>
      </c>
      <c r="C22344" s="338" t="s">
        <v>16165</v>
      </c>
      <c r="D22344" s="337" t="s">
        <v>35083</v>
      </c>
    </row>
    <row r="22345" spans="1:4">
      <c r="A22345" s="336">
        <v>22344</v>
      </c>
      <c r="B22345" s="336">
        <v>3431</v>
      </c>
      <c r="C22345" s="338" t="s">
        <v>16171</v>
      </c>
      <c r="D22345" s="337" t="s">
        <v>26278</v>
      </c>
    </row>
    <row r="22346" spans="1:4">
      <c r="A22346" s="336">
        <v>22345</v>
      </c>
      <c r="B22346" s="336">
        <v>3431</v>
      </c>
      <c r="C22346" s="338" t="s">
        <v>17167</v>
      </c>
      <c r="D22346" s="337" t="s">
        <v>35084</v>
      </c>
    </row>
    <row r="22347" spans="1:4">
      <c r="A22347" s="336">
        <v>22346</v>
      </c>
      <c r="B22347" s="336">
        <v>3431</v>
      </c>
      <c r="C22347" s="338" t="s">
        <v>17168</v>
      </c>
      <c r="D22347" s="337" t="s">
        <v>35085</v>
      </c>
    </row>
    <row r="22348" spans="1:4">
      <c r="A22348" s="336">
        <v>22347</v>
      </c>
      <c r="B22348" s="336">
        <v>3431</v>
      </c>
      <c r="C22348" s="338" t="s">
        <v>12495</v>
      </c>
      <c r="D22348" s="337" t="s">
        <v>41488</v>
      </c>
    </row>
    <row r="22349" spans="1:4">
      <c r="A22349" s="336">
        <v>22348</v>
      </c>
      <c r="B22349" s="336">
        <v>3431</v>
      </c>
      <c r="C22349" s="338" t="s">
        <v>13019</v>
      </c>
      <c r="D22349" s="337" t="s">
        <v>35086</v>
      </c>
    </row>
    <row r="22350" spans="1:4">
      <c r="A22350" s="336">
        <v>22349</v>
      </c>
      <c r="B22350" s="336">
        <v>3431</v>
      </c>
      <c r="C22350" s="338" t="s">
        <v>17169</v>
      </c>
      <c r="D22350" s="337" t="s">
        <v>41489</v>
      </c>
    </row>
    <row r="22351" spans="1:4">
      <c r="A22351" s="336">
        <v>22350</v>
      </c>
      <c r="B22351" s="336">
        <v>3431</v>
      </c>
      <c r="C22351" s="338" t="s">
        <v>17170</v>
      </c>
      <c r="D22351" s="337" t="s">
        <v>41490</v>
      </c>
    </row>
    <row r="22352" spans="1:4">
      <c r="A22352" s="336">
        <v>22351</v>
      </c>
      <c r="B22352" s="336">
        <v>3431</v>
      </c>
      <c r="C22352" s="338" t="s">
        <v>17171</v>
      </c>
      <c r="D22352" s="337" t="s">
        <v>35087</v>
      </c>
    </row>
    <row r="22353" spans="1:4">
      <c r="A22353" s="336">
        <v>22352</v>
      </c>
      <c r="B22353" s="336">
        <v>3431</v>
      </c>
      <c r="C22353" s="338" t="s">
        <v>16172</v>
      </c>
      <c r="D22353" s="337" t="s">
        <v>35088</v>
      </c>
    </row>
    <row r="22354" spans="1:4">
      <c r="A22354" s="336">
        <v>22353</v>
      </c>
      <c r="B22354" s="336">
        <v>3431</v>
      </c>
      <c r="C22354" s="338" t="s">
        <v>1399</v>
      </c>
      <c r="D22354" s="337" t="s">
        <v>41491</v>
      </c>
    </row>
    <row r="22355" spans="1:4">
      <c r="A22355" s="336">
        <v>22354</v>
      </c>
      <c r="B22355" s="336">
        <v>3431</v>
      </c>
      <c r="C22355" s="338" t="s">
        <v>16207</v>
      </c>
      <c r="D22355" s="337" t="s">
        <v>35089</v>
      </c>
    </row>
    <row r="22356" spans="1:4">
      <c r="A22356" s="336">
        <v>22355</v>
      </c>
      <c r="B22356" s="336">
        <v>3431</v>
      </c>
      <c r="C22356" s="338" t="s">
        <v>17172</v>
      </c>
      <c r="D22356" s="337" t="s">
        <v>35090</v>
      </c>
    </row>
    <row r="22357" spans="1:4">
      <c r="A22357" s="336">
        <v>22356</v>
      </c>
      <c r="B22357" s="336">
        <v>3431</v>
      </c>
      <c r="C22357" s="338" t="s">
        <v>17173</v>
      </c>
      <c r="D22357" s="337" t="s">
        <v>35091</v>
      </c>
    </row>
    <row r="22358" spans="1:4">
      <c r="A22358" s="336">
        <v>22357</v>
      </c>
      <c r="B22358" s="336">
        <v>3431</v>
      </c>
      <c r="C22358" s="338" t="s">
        <v>12515</v>
      </c>
      <c r="D22358" s="337" t="s">
        <v>35092</v>
      </c>
    </row>
    <row r="22359" spans="1:4">
      <c r="A22359" s="336">
        <v>22358</v>
      </c>
      <c r="B22359" s="336">
        <v>3431</v>
      </c>
      <c r="C22359" s="338" t="s">
        <v>12978</v>
      </c>
      <c r="D22359" s="337" t="s">
        <v>35093</v>
      </c>
    </row>
    <row r="22360" spans="1:4">
      <c r="A22360" s="336">
        <v>22359</v>
      </c>
      <c r="B22360" s="336">
        <v>3431</v>
      </c>
      <c r="C22360" s="338" t="s">
        <v>17174</v>
      </c>
      <c r="D22360" s="337" t="s">
        <v>20428</v>
      </c>
    </row>
    <row r="22361" spans="1:4">
      <c r="A22361" s="336">
        <v>22360</v>
      </c>
      <c r="B22361" s="336">
        <v>3431</v>
      </c>
      <c r="C22361" s="338" t="s">
        <v>17175</v>
      </c>
      <c r="D22361" s="337" t="s">
        <v>35094</v>
      </c>
    </row>
    <row r="22362" spans="1:4">
      <c r="A22362" s="336">
        <v>22361</v>
      </c>
      <c r="B22362" s="336">
        <v>3431</v>
      </c>
      <c r="C22362" s="338" t="s">
        <v>17176</v>
      </c>
      <c r="D22362" s="337" t="s">
        <v>41492</v>
      </c>
    </row>
    <row r="22363" spans="1:4">
      <c r="A22363" s="336">
        <v>22362</v>
      </c>
      <c r="B22363" s="336">
        <v>3431</v>
      </c>
      <c r="C22363" s="338" t="s">
        <v>16167</v>
      </c>
      <c r="D22363" s="337" t="s">
        <v>35095</v>
      </c>
    </row>
    <row r="22364" spans="1:4">
      <c r="A22364" s="336">
        <v>22363</v>
      </c>
      <c r="B22364" s="336">
        <v>3431</v>
      </c>
      <c r="C22364" s="338" t="s">
        <v>17177</v>
      </c>
      <c r="D22364" s="337" t="s">
        <v>35096</v>
      </c>
    </row>
    <row r="22365" spans="1:4">
      <c r="A22365" s="336">
        <v>22364</v>
      </c>
      <c r="B22365" s="336">
        <v>3431</v>
      </c>
      <c r="C22365" s="338" t="s">
        <v>17178</v>
      </c>
      <c r="D22365" s="337" t="s">
        <v>35097</v>
      </c>
    </row>
    <row r="22366" spans="1:4">
      <c r="A22366" s="336">
        <v>22365</v>
      </c>
      <c r="B22366" s="336">
        <v>3431</v>
      </c>
      <c r="C22366" s="338" t="s">
        <v>17179</v>
      </c>
      <c r="D22366" s="337" t="s">
        <v>35098</v>
      </c>
    </row>
    <row r="22367" spans="1:4">
      <c r="A22367" s="336">
        <v>22366</v>
      </c>
      <c r="B22367" s="336">
        <v>3432</v>
      </c>
      <c r="C22367" s="338" t="s">
        <v>17180</v>
      </c>
      <c r="D22367" s="337" t="s">
        <v>41493</v>
      </c>
    </row>
    <row r="22368" spans="1:4">
      <c r="A22368" s="336">
        <v>22367</v>
      </c>
      <c r="B22368" s="336">
        <v>3432</v>
      </c>
      <c r="C22368" s="338" t="s">
        <v>2886</v>
      </c>
      <c r="D22368" s="337" t="s">
        <v>20470</v>
      </c>
    </row>
    <row r="22369" spans="1:4">
      <c r="A22369" s="336">
        <v>22368</v>
      </c>
      <c r="B22369" s="336">
        <v>3432</v>
      </c>
      <c r="C22369" s="338" t="s">
        <v>17181</v>
      </c>
      <c r="D22369" s="337" t="s">
        <v>35099</v>
      </c>
    </row>
    <row r="22370" spans="1:4">
      <c r="A22370" s="336">
        <v>22369</v>
      </c>
      <c r="B22370" s="336">
        <v>3432</v>
      </c>
      <c r="C22370" s="338" t="s">
        <v>17182</v>
      </c>
      <c r="D22370" s="337" t="s">
        <v>41494</v>
      </c>
    </row>
    <row r="22371" spans="1:4">
      <c r="A22371" s="336">
        <v>22370</v>
      </c>
      <c r="B22371" s="336">
        <v>3432</v>
      </c>
      <c r="C22371" s="338" t="s">
        <v>17183</v>
      </c>
      <c r="D22371" s="337" t="s">
        <v>41494</v>
      </c>
    </row>
    <row r="22372" spans="1:4">
      <c r="A22372" s="336">
        <v>22371</v>
      </c>
      <c r="B22372" s="336">
        <v>3432</v>
      </c>
      <c r="C22372" s="338" t="s">
        <v>17184</v>
      </c>
      <c r="D22372" s="337" t="s">
        <v>35100</v>
      </c>
    </row>
    <row r="22373" spans="1:4">
      <c r="A22373" s="336">
        <v>22372</v>
      </c>
      <c r="B22373" s="336">
        <v>3432</v>
      </c>
      <c r="C22373" s="338" t="s">
        <v>17185</v>
      </c>
      <c r="D22373" s="337" t="s">
        <v>35101</v>
      </c>
    </row>
    <row r="22374" spans="1:4">
      <c r="A22374" s="336">
        <v>22373</v>
      </c>
      <c r="B22374" s="336">
        <v>3432</v>
      </c>
      <c r="C22374" s="338" t="s">
        <v>17165</v>
      </c>
      <c r="D22374" s="337" t="s">
        <v>35082</v>
      </c>
    </row>
    <row r="22375" spans="1:4">
      <c r="A22375" s="336">
        <v>22374</v>
      </c>
      <c r="B22375" s="336">
        <v>3433</v>
      </c>
      <c r="C22375" s="338" t="s">
        <v>17186</v>
      </c>
      <c r="D22375" s="337" t="s">
        <v>35102</v>
      </c>
    </row>
    <row r="22376" spans="1:4">
      <c r="A22376" s="336">
        <v>22375</v>
      </c>
      <c r="B22376" s="336">
        <v>3433</v>
      </c>
      <c r="C22376" s="338" t="s">
        <v>16949</v>
      </c>
      <c r="D22376" s="337" t="s">
        <v>35103</v>
      </c>
    </row>
    <row r="22377" spans="1:4">
      <c r="A22377" s="336">
        <v>22376</v>
      </c>
      <c r="B22377" s="336">
        <v>3433</v>
      </c>
      <c r="C22377" s="338" t="s">
        <v>17187</v>
      </c>
      <c r="D22377" s="337" t="s">
        <v>35104</v>
      </c>
    </row>
    <row r="22378" spans="1:4">
      <c r="A22378" s="336">
        <v>22377</v>
      </c>
      <c r="B22378" s="336">
        <v>3433</v>
      </c>
      <c r="C22378" s="338" t="s">
        <v>17188</v>
      </c>
      <c r="D22378" s="337" t="s">
        <v>26151</v>
      </c>
    </row>
    <row r="22379" spans="1:4">
      <c r="A22379" s="336">
        <v>22378</v>
      </c>
      <c r="B22379" s="336">
        <v>3433</v>
      </c>
      <c r="C22379" s="338" t="s">
        <v>17007</v>
      </c>
      <c r="D22379" s="337" t="s">
        <v>41495</v>
      </c>
    </row>
    <row r="22380" spans="1:4">
      <c r="A22380" s="336">
        <v>22379</v>
      </c>
      <c r="B22380" s="336">
        <v>3433</v>
      </c>
      <c r="C22380" s="338" t="s">
        <v>17189</v>
      </c>
      <c r="D22380" s="337" t="s">
        <v>35105</v>
      </c>
    </row>
    <row r="22381" spans="1:4">
      <c r="A22381" s="336">
        <v>22380</v>
      </c>
      <c r="B22381" s="336">
        <v>3433</v>
      </c>
      <c r="C22381" s="338" t="s">
        <v>16724</v>
      </c>
      <c r="D22381" s="337" t="s">
        <v>41496</v>
      </c>
    </row>
    <row r="22382" spans="1:4">
      <c r="A22382" s="336">
        <v>22381</v>
      </c>
      <c r="B22382" s="336">
        <v>3433</v>
      </c>
      <c r="C22382" s="338" t="s">
        <v>16725</v>
      </c>
      <c r="D22382" s="337" t="s">
        <v>41497</v>
      </c>
    </row>
    <row r="22383" spans="1:4">
      <c r="A22383" s="336">
        <v>22382</v>
      </c>
      <c r="B22383" s="336">
        <v>3433</v>
      </c>
      <c r="C22383" s="338" t="s">
        <v>17190</v>
      </c>
      <c r="D22383" s="337" t="s">
        <v>35106</v>
      </c>
    </row>
    <row r="22384" spans="1:4">
      <c r="A22384" s="336">
        <v>22383</v>
      </c>
      <c r="B22384" s="336">
        <v>3433</v>
      </c>
      <c r="C22384" s="338" t="s">
        <v>17099</v>
      </c>
      <c r="D22384" s="337" t="s">
        <v>35107</v>
      </c>
    </row>
    <row r="22385" spans="1:4">
      <c r="A22385" s="336">
        <v>22384</v>
      </c>
      <c r="B22385" s="336">
        <v>3433</v>
      </c>
      <c r="C22385" s="338" t="s">
        <v>17191</v>
      </c>
      <c r="D22385" s="337" t="s">
        <v>35108</v>
      </c>
    </row>
    <row r="22386" spans="1:4">
      <c r="A22386" s="336">
        <v>22385</v>
      </c>
      <c r="B22386" s="336">
        <v>3433</v>
      </c>
      <c r="C22386" s="338" t="s">
        <v>17192</v>
      </c>
      <c r="D22386" s="337" t="s">
        <v>35109</v>
      </c>
    </row>
    <row r="22387" spans="1:4">
      <c r="A22387" s="336">
        <v>22386</v>
      </c>
      <c r="B22387" s="336">
        <v>3433</v>
      </c>
      <c r="C22387" s="338" t="s">
        <v>17193</v>
      </c>
      <c r="D22387" s="337" t="s">
        <v>41498</v>
      </c>
    </row>
    <row r="22388" spans="1:4">
      <c r="A22388" s="336">
        <v>22387</v>
      </c>
      <c r="B22388" s="336">
        <v>3433</v>
      </c>
      <c r="C22388" s="338" t="s">
        <v>17194</v>
      </c>
      <c r="D22388" s="337" t="s">
        <v>35110</v>
      </c>
    </row>
    <row r="22389" spans="1:4">
      <c r="A22389" s="336">
        <v>22388</v>
      </c>
      <c r="B22389" s="336">
        <v>3433</v>
      </c>
      <c r="C22389" s="338" t="s">
        <v>13047</v>
      </c>
      <c r="D22389" s="337" t="s">
        <v>35111</v>
      </c>
    </row>
    <row r="22390" spans="1:4">
      <c r="A22390" s="336">
        <v>22389</v>
      </c>
      <c r="B22390" s="336">
        <v>3433</v>
      </c>
      <c r="C22390" s="338" t="s">
        <v>10303</v>
      </c>
      <c r="D22390" s="337" t="s">
        <v>35112</v>
      </c>
    </row>
    <row r="22391" spans="1:4">
      <c r="A22391" s="336">
        <v>22390</v>
      </c>
      <c r="B22391" s="336">
        <v>3433</v>
      </c>
      <c r="C22391" s="338" t="s">
        <v>17195</v>
      </c>
      <c r="D22391" s="337" t="s">
        <v>41499</v>
      </c>
    </row>
    <row r="22392" spans="1:4">
      <c r="A22392" s="336">
        <v>22391</v>
      </c>
      <c r="B22392" s="336">
        <v>3433</v>
      </c>
      <c r="C22392" s="338" t="s">
        <v>17196</v>
      </c>
      <c r="D22392" s="337" t="s">
        <v>32166</v>
      </c>
    </row>
    <row r="22393" spans="1:4">
      <c r="A22393" s="336">
        <v>22392</v>
      </c>
      <c r="B22393" s="336">
        <v>3433</v>
      </c>
      <c r="C22393" s="338" t="s">
        <v>17197</v>
      </c>
      <c r="D22393" s="337" t="s">
        <v>33884</v>
      </c>
    </row>
    <row r="22394" spans="1:4">
      <c r="A22394" s="336">
        <v>22393</v>
      </c>
      <c r="B22394" s="336">
        <v>3433</v>
      </c>
      <c r="C22394" s="338" t="s">
        <v>17198</v>
      </c>
      <c r="D22394" s="337" t="s">
        <v>35113</v>
      </c>
    </row>
    <row r="22395" spans="1:4">
      <c r="A22395" s="336">
        <v>22394</v>
      </c>
      <c r="B22395" s="336">
        <v>3433</v>
      </c>
      <c r="C22395" s="338" t="s">
        <v>17199</v>
      </c>
      <c r="D22395" s="337" t="s">
        <v>35114</v>
      </c>
    </row>
    <row r="22396" spans="1:4">
      <c r="A22396" s="336">
        <v>22395</v>
      </c>
      <c r="B22396" s="336">
        <v>3434</v>
      </c>
      <c r="C22396" s="338" t="s">
        <v>17200</v>
      </c>
      <c r="D22396" s="337" t="s">
        <v>41500</v>
      </c>
    </row>
    <row r="22397" spans="1:4">
      <c r="A22397" s="336">
        <v>22396</v>
      </c>
      <c r="B22397" s="336">
        <v>3434</v>
      </c>
      <c r="C22397" s="338" t="s">
        <v>17201</v>
      </c>
      <c r="D22397" s="337" t="s">
        <v>41501</v>
      </c>
    </row>
    <row r="22398" spans="1:4">
      <c r="A22398" s="336">
        <v>22397</v>
      </c>
      <c r="B22398" s="336">
        <v>3434</v>
      </c>
      <c r="C22398" s="338" t="s">
        <v>17202</v>
      </c>
      <c r="D22398" s="337" t="s">
        <v>35115</v>
      </c>
    </row>
    <row r="22399" spans="1:4">
      <c r="A22399" s="336">
        <v>22398</v>
      </c>
      <c r="B22399" s="336">
        <v>3434</v>
      </c>
      <c r="C22399" s="338" t="s">
        <v>17203</v>
      </c>
      <c r="D22399" s="337" t="s">
        <v>22934</v>
      </c>
    </row>
    <row r="22400" spans="1:4">
      <c r="A22400" s="336">
        <v>22399</v>
      </c>
      <c r="B22400" s="336">
        <v>3434</v>
      </c>
      <c r="C22400" s="338" t="s">
        <v>17204</v>
      </c>
      <c r="D22400" s="337" t="s">
        <v>22934</v>
      </c>
    </row>
    <row r="22401" spans="1:4">
      <c r="A22401" s="336">
        <v>22400</v>
      </c>
      <c r="B22401" s="336">
        <v>3434</v>
      </c>
      <c r="C22401" s="338" t="s">
        <v>17205</v>
      </c>
      <c r="D22401" s="337" t="s">
        <v>35116</v>
      </c>
    </row>
    <row r="22402" spans="1:4">
      <c r="A22402" s="336">
        <v>22401</v>
      </c>
      <c r="B22402" s="336">
        <v>3434</v>
      </c>
      <c r="C22402" s="338" t="s">
        <v>17206</v>
      </c>
      <c r="D22402" s="337" t="s">
        <v>35117</v>
      </c>
    </row>
    <row r="22403" spans="1:4">
      <c r="A22403" s="336">
        <v>22402</v>
      </c>
      <c r="B22403" s="336">
        <v>3434</v>
      </c>
      <c r="C22403" s="338" t="s">
        <v>17207</v>
      </c>
      <c r="D22403" s="337" t="s">
        <v>41502</v>
      </c>
    </row>
    <row r="22404" spans="1:4">
      <c r="A22404" s="336">
        <v>22403</v>
      </c>
      <c r="B22404" s="336">
        <v>3434</v>
      </c>
      <c r="C22404" s="338" t="s">
        <v>17208</v>
      </c>
      <c r="D22404" s="337" t="s">
        <v>35118</v>
      </c>
    </row>
    <row r="22405" spans="1:4">
      <c r="A22405" s="336">
        <v>22404</v>
      </c>
      <c r="B22405" s="336">
        <v>3434</v>
      </c>
      <c r="C22405" s="338" t="s">
        <v>17209</v>
      </c>
      <c r="D22405" s="337" t="s">
        <v>35119</v>
      </c>
    </row>
    <row r="22406" spans="1:4">
      <c r="A22406" s="336">
        <v>22405</v>
      </c>
      <c r="B22406" s="336">
        <v>3434</v>
      </c>
      <c r="C22406" s="338" t="s">
        <v>17210</v>
      </c>
      <c r="D22406" s="337" t="s">
        <v>35120</v>
      </c>
    </row>
    <row r="22407" spans="1:4">
      <c r="A22407" s="336">
        <v>22406</v>
      </c>
      <c r="B22407" s="336">
        <v>3434</v>
      </c>
      <c r="C22407" s="338" t="s">
        <v>17211</v>
      </c>
      <c r="D22407" s="337" t="s">
        <v>22046</v>
      </c>
    </row>
    <row r="22408" spans="1:4">
      <c r="A22408" s="336">
        <v>22407</v>
      </c>
      <c r="B22408" s="336">
        <v>3435</v>
      </c>
      <c r="C22408" s="338" t="s">
        <v>41503</v>
      </c>
      <c r="D22408" s="337" t="s">
        <v>35121</v>
      </c>
    </row>
    <row r="22409" spans="1:4">
      <c r="A22409" s="336">
        <v>22408</v>
      </c>
      <c r="B22409" s="336">
        <v>3435</v>
      </c>
      <c r="C22409" s="338" t="s">
        <v>41227</v>
      </c>
      <c r="D22409" s="337" t="s">
        <v>35122</v>
      </c>
    </row>
    <row r="22410" spans="1:4">
      <c r="A22410" s="336">
        <v>22409</v>
      </c>
      <c r="B22410" s="336">
        <v>3435</v>
      </c>
      <c r="C22410" s="338" t="s">
        <v>35036</v>
      </c>
      <c r="D22410" s="337" t="s">
        <v>35123</v>
      </c>
    </row>
    <row r="22411" spans="1:4">
      <c r="A22411" s="336">
        <v>22410</v>
      </c>
      <c r="B22411" s="336">
        <v>3435</v>
      </c>
      <c r="C22411" s="338" t="s">
        <v>41363</v>
      </c>
      <c r="D22411" s="337" t="s">
        <v>41504</v>
      </c>
    </row>
    <row r="22412" spans="1:4">
      <c r="A22412" s="336">
        <v>22411</v>
      </c>
      <c r="B22412" s="336">
        <v>3435</v>
      </c>
      <c r="C22412" s="338" t="s">
        <v>17212</v>
      </c>
      <c r="D22412" s="337" t="s">
        <v>35124</v>
      </c>
    </row>
    <row r="22413" spans="1:4">
      <c r="A22413" s="336">
        <v>22412</v>
      </c>
      <c r="B22413" s="336">
        <v>3435</v>
      </c>
      <c r="C22413" s="338" t="s">
        <v>35125</v>
      </c>
      <c r="D22413" s="337" t="s">
        <v>35126</v>
      </c>
    </row>
    <row r="22414" spans="1:4">
      <c r="A22414" s="336">
        <v>22413</v>
      </c>
      <c r="B22414" s="336">
        <v>3435</v>
      </c>
      <c r="C22414" s="338" t="s">
        <v>41505</v>
      </c>
      <c r="D22414" s="337" t="s">
        <v>3541</v>
      </c>
    </row>
    <row r="22415" spans="1:4">
      <c r="A22415" s="336">
        <v>22414</v>
      </c>
      <c r="B22415" s="336">
        <v>3436</v>
      </c>
      <c r="C22415" s="338" t="s">
        <v>17213</v>
      </c>
      <c r="D22415" s="337" t="s">
        <v>35127</v>
      </c>
    </row>
    <row r="22416" spans="1:4">
      <c r="A22416" s="336">
        <v>22415</v>
      </c>
      <c r="B22416" s="336">
        <v>3436</v>
      </c>
      <c r="C22416" s="338" t="s">
        <v>2954</v>
      </c>
      <c r="D22416" s="337" t="s">
        <v>30907</v>
      </c>
    </row>
    <row r="22417" spans="1:4">
      <c r="A22417" s="336">
        <v>22416</v>
      </c>
      <c r="B22417" s="336">
        <v>3436</v>
      </c>
      <c r="C22417" s="338" t="s">
        <v>2953</v>
      </c>
      <c r="D22417" s="337" t="s">
        <v>35128</v>
      </c>
    </row>
    <row r="22418" spans="1:4">
      <c r="A22418" s="336">
        <v>22417</v>
      </c>
      <c r="B22418" s="336">
        <v>3436</v>
      </c>
      <c r="C22418" s="338" t="s">
        <v>17214</v>
      </c>
      <c r="D22418" s="337" t="s">
        <v>35129</v>
      </c>
    </row>
    <row r="22419" spans="1:4">
      <c r="A22419" s="336">
        <v>22418</v>
      </c>
      <c r="B22419" s="336">
        <v>3436</v>
      </c>
      <c r="C22419" s="338" t="s">
        <v>17215</v>
      </c>
      <c r="D22419" s="337" t="s">
        <v>35130</v>
      </c>
    </row>
    <row r="22420" spans="1:4">
      <c r="A22420" s="336">
        <v>22419</v>
      </c>
      <c r="B22420" s="336">
        <v>3436</v>
      </c>
      <c r="C22420" s="338" t="s">
        <v>17216</v>
      </c>
      <c r="D22420" s="337" t="s">
        <v>35131</v>
      </c>
    </row>
    <row r="22421" spans="1:4">
      <c r="A22421" s="336">
        <v>22420</v>
      </c>
      <c r="B22421" s="336">
        <v>3436</v>
      </c>
      <c r="C22421" s="338" t="s">
        <v>16794</v>
      </c>
      <c r="D22421" s="337" t="s">
        <v>41506</v>
      </c>
    </row>
    <row r="22422" spans="1:4">
      <c r="A22422" s="336">
        <v>22421</v>
      </c>
      <c r="B22422" s="336">
        <v>3436</v>
      </c>
      <c r="C22422" s="338" t="s">
        <v>17217</v>
      </c>
      <c r="D22422" s="337" t="s">
        <v>41507</v>
      </c>
    </row>
    <row r="22423" spans="1:4">
      <c r="A22423" s="336">
        <v>22422</v>
      </c>
      <c r="B22423" s="336">
        <v>3436</v>
      </c>
      <c r="C22423" s="338" t="s">
        <v>41508</v>
      </c>
      <c r="D22423" s="337" t="s">
        <v>21423</v>
      </c>
    </row>
    <row r="22424" spans="1:4">
      <c r="A22424" s="336">
        <v>22423</v>
      </c>
      <c r="B22424" s="336">
        <v>3436</v>
      </c>
      <c r="C22424" s="338" t="s">
        <v>2964</v>
      </c>
      <c r="D22424" s="337" t="s">
        <v>35132</v>
      </c>
    </row>
    <row r="22425" spans="1:4">
      <c r="A22425" s="336">
        <v>22424</v>
      </c>
      <c r="B22425" s="336">
        <v>3436</v>
      </c>
      <c r="C22425" s="338" t="s">
        <v>17325</v>
      </c>
      <c r="D22425" s="337" t="s">
        <v>41509</v>
      </c>
    </row>
    <row r="22426" spans="1:4">
      <c r="A22426" s="336">
        <v>22425</v>
      </c>
      <c r="B22426" s="336">
        <v>3436</v>
      </c>
      <c r="C22426" s="338" t="s">
        <v>17219</v>
      </c>
      <c r="D22426" s="337" t="s">
        <v>35133</v>
      </c>
    </row>
    <row r="22427" spans="1:4">
      <c r="A22427" s="336">
        <v>22426</v>
      </c>
      <c r="B22427" s="336">
        <v>3436</v>
      </c>
      <c r="C22427" s="338" t="s">
        <v>17052</v>
      </c>
      <c r="D22427" s="337" t="s">
        <v>35134</v>
      </c>
    </row>
    <row r="22428" spans="1:4">
      <c r="A22428" s="336">
        <v>22427</v>
      </c>
      <c r="B22428" s="336">
        <v>3437</v>
      </c>
      <c r="C22428" s="338" t="s">
        <v>17220</v>
      </c>
      <c r="D22428" s="337" t="s">
        <v>41510</v>
      </c>
    </row>
    <row r="22429" spans="1:4">
      <c r="A22429" s="336">
        <v>22428</v>
      </c>
      <c r="B22429" s="336">
        <v>3437</v>
      </c>
      <c r="C22429" s="338" t="s">
        <v>17221</v>
      </c>
      <c r="D22429" s="337" t="s">
        <v>35135</v>
      </c>
    </row>
    <row r="22430" spans="1:4">
      <c r="A22430" s="336">
        <v>22429</v>
      </c>
      <c r="B22430" s="336">
        <v>3437</v>
      </c>
      <c r="C22430" s="338" t="s">
        <v>35136</v>
      </c>
      <c r="D22430" s="337" t="s">
        <v>41511</v>
      </c>
    </row>
    <row r="22431" spans="1:4">
      <c r="A22431" s="336">
        <v>22430</v>
      </c>
      <c r="B22431" s="336">
        <v>3437</v>
      </c>
      <c r="C22431" s="338" t="s">
        <v>13076</v>
      </c>
      <c r="D22431" s="337" t="s">
        <v>35012</v>
      </c>
    </row>
    <row r="22432" spans="1:4">
      <c r="A22432" s="336">
        <v>22431</v>
      </c>
      <c r="B22432" s="336">
        <v>3437</v>
      </c>
      <c r="C22432" s="338" t="s">
        <v>17222</v>
      </c>
      <c r="D22432" s="337" t="s">
        <v>35137</v>
      </c>
    </row>
    <row r="22433" spans="1:4">
      <c r="A22433" s="336">
        <v>22432</v>
      </c>
      <c r="B22433" s="336">
        <v>3437</v>
      </c>
      <c r="C22433" s="338" t="s">
        <v>17223</v>
      </c>
      <c r="D22433" s="337" t="s">
        <v>35138</v>
      </c>
    </row>
    <row r="22434" spans="1:4">
      <c r="A22434" s="336">
        <v>22433</v>
      </c>
      <c r="B22434" s="336">
        <v>3437</v>
      </c>
      <c r="C22434" s="338" t="s">
        <v>17224</v>
      </c>
      <c r="D22434" s="337" t="s">
        <v>35139</v>
      </c>
    </row>
    <row r="22435" spans="1:4">
      <c r="A22435" s="336">
        <v>22434</v>
      </c>
      <c r="B22435" s="336">
        <v>3437</v>
      </c>
      <c r="C22435" s="338" t="s">
        <v>17225</v>
      </c>
      <c r="D22435" s="337" t="s">
        <v>35140</v>
      </c>
    </row>
    <row r="22436" spans="1:4">
      <c r="A22436" s="336">
        <v>22435</v>
      </c>
      <c r="B22436" s="336">
        <v>3437</v>
      </c>
      <c r="C22436" s="338" t="s">
        <v>17226</v>
      </c>
      <c r="D22436" s="337" t="s">
        <v>35141</v>
      </c>
    </row>
    <row r="22437" spans="1:4">
      <c r="A22437" s="336">
        <v>22436</v>
      </c>
      <c r="B22437" s="336">
        <v>3437</v>
      </c>
      <c r="C22437" s="338" t="s">
        <v>17227</v>
      </c>
      <c r="D22437" s="337" t="s">
        <v>41512</v>
      </c>
    </row>
    <row r="22438" spans="1:4">
      <c r="A22438" s="336">
        <v>22437</v>
      </c>
      <c r="B22438" s="336">
        <v>3437</v>
      </c>
      <c r="C22438" s="338" t="s">
        <v>17228</v>
      </c>
      <c r="D22438" s="337" t="s">
        <v>35142</v>
      </c>
    </row>
    <row r="22439" spans="1:4">
      <c r="A22439" s="336">
        <v>22438</v>
      </c>
      <c r="B22439" s="336">
        <v>3437</v>
      </c>
      <c r="C22439" s="338" t="s">
        <v>16578</v>
      </c>
      <c r="D22439" s="337" t="s">
        <v>35143</v>
      </c>
    </row>
    <row r="22440" spans="1:4">
      <c r="A22440" s="336">
        <v>22439</v>
      </c>
      <c r="B22440" s="336">
        <v>3437</v>
      </c>
      <c r="C22440" s="338" t="s">
        <v>1169</v>
      </c>
      <c r="D22440" s="337" t="s">
        <v>41513</v>
      </c>
    </row>
    <row r="22441" spans="1:4">
      <c r="A22441" s="336">
        <v>22440</v>
      </c>
      <c r="B22441" s="336">
        <v>3437</v>
      </c>
      <c r="C22441" s="338" t="s">
        <v>17229</v>
      </c>
      <c r="D22441" s="337" t="s">
        <v>35144</v>
      </c>
    </row>
    <row r="22442" spans="1:4">
      <c r="A22442" s="336">
        <v>22441</v>
      </c>
      <c r="B22442" s="336">
        <v>3437</v>
      </c>
      <c r="C22442" s="338" t="s">
        <v>13855</v>
      </c>
      <c r="D22442" s="337" t="s">
        <v>35145</v>
      </c>
    </row>
    <row r="22443" spans="1:4">
      <c r="A22443" s="336">
        <v>22442</v>
      </c>
      <c r="B22443" s="336">
        <v>3437</v>
      </c>
      <c r="C22443" s="338" t="s">
        <v>17230</v>
      </c>
      <c r="D22443" s="337" t="s">
        <v>24294</v>
      </c>
    </row>
    <row r="22444" spans="1:4">
      <c r="A22444" s="336">
        <v>22443</v>
      </c>
      <c r="B22444" s="336">
        <v>3437</v>
      </c>
      <c r="C22444" s="338" t="s">
        <v>17231</v>
      </c>
      <c r="D22444" s="337" t="s">
        <v>35146</v>
      </c>
    </row>
    <row r="22445" spans="1:4">
      <c r="A22445" s="336">
        <v>22444</v>
      </c>
      <c r="B22445" s="336">
        <v>3437</v>
      </c>
      <c r="C22445" s="338" t="s">
        <v>17232</v>
      </c>
      <c r="D22445" s="337" t="s">
        <v>35147</v>
      </c>
    </row>
    <row r="22446" spans="1:4">
      <c r="A22446" s="336">
        <v>22445</v>
      </c>
      <c r="B22446" s="336">
        <v>3437</v>
      </c>
      <c r="C22446" s="338" t="s">
        <v>16843</v>
      </c>
      <c r="D22446" s="337" t="s">
        <v>35148</v>
      </c>
    </row>
    <row r="22447" spans="1:4">
      <c r="A22447" s="336">
        <v>22446</v>
      </c>
      <c r="B22447" s="336">
        <v>3437</v>
      </c>
      <c r="C22447" s="338" t="s">
        <v>17233</v>
      </c>
      <c r="D22447" s="337" t="s">
        <v>35149</v>
      </c>
    </row>
    <row r="22448" spans="1:4">
      <c r="A22448" s="336">
        <v>22447</v>
      </c>
      <c r="B22448" s="336">
        <v>3437</v>
      </c>
      <c r="C22448" s="338" t="s">
        <v>17234</v>
      </c>
      <c r="D22448" s="337" t="s">
        <v>35150</v>
      </c>
    </row>
    <row r="22449" spans="1:4">
      <c r="A22449" s="336">
        <v>22448</v>
      </c>
      <c r="B22449" s="336">
        <v>3437</v>
      </c>
      <c r="C22449" s="338" t="s">
        <v>16834</v>
      </c>
      <c r="D22449" s="337" t="s">
        <v>35151</v>
      </c>
    </row>
    <row r="22450" spans="1:4">
      <c r="A22450" s="336">
        <v>22449</v>
      </c>
      <c r="B22450" s="336">
        <v>3437</v>
      </c>
      <c r="C22450" s="338" t="s">
        <v>16835</v>
      </c>
      <c r="D22450" s="337" t="s">
        <v>35151</v>
      </c>
    </row>
    <row r="22451" spans="1:4">
      <c r="A22451" s="336">
        <v>22450</v>
      </c>
      <c r="B22451" s="336">
        <v>3438</v>
      </c>
      <c r="C22451" s="338" t="s">
        <v>17235</v>
      </c>
      <c r="D22451" s="337" t="s">
        <v>35152</v>
      </c>
    </row>
    <row r="22452" spans="1:4">
      <c r="A22452" s="336">
        <v>22451</v>
      </c>
      <c r="B22452" s="336">
        <v>3438</v>
      </c>
      <c r="C22452" s="338" t="s">
        <v>17236</v>
      </c>
      <c r="D22452" s="337" t="s">
        <v>35153</v>
      </c>
    </row>
    <row r="22453" spans="1:4">
      <c r="A22453" s="336">
        <v>22452</v>
      </c>
      <c r="B22453" s="336">
        <v>3438</v>
      </c>
      <c r="C22453" s="338" t="s">
        <v>13077</v>
      </c>
      <c r="D22453" s="337" t="s">
        <v>35154</v>
      </c>
    </row>
    <row r="22454" spans="1:4">
      <c r="A22454" s="336">
        <v>22453</v>
      </c>
      <c r="B22454" s="336">
        <v>3438</v>
      </c>
      <c r="C22454" s="338" t="s">
        <v>17237</v>
      </c>
      <c r="D22454" s="337" t="s">
        <v>35155</v>
      </c>
    </row>
    <row r="22455" spans="1:4">
      <c r="A22455" s="336">
        <v>22454</v>
      </c>
      <c r="B22455" s="336">
        <v>3438</v>
      </c>
      <c r="C22455" s="338" t="s">
        <v>17238</v>
      </c>
      <c r="D22455" s="337" t="s">
        <v>20591</v>
      </c>
    </row>
    <row r="22456" spans="1:4">
      <c r="A22456" s="336">
        <v>22455</v>
      </c>
      <c r="B22456" s="336">
        <v>3438</v>
      </c>
      <c r="C22456" s="338" t="s">
        <v>17239</v>
      </c>
      <c r="D22456" s="337" t="s">
        <v>41514</v>
      </c>
    </row>
    <row r="22457" spans="1:4">
      <c r="A22457" s="336">
        <v>22456</v>
      </c>
      <c r="B22457" s="336">
        <v>3438</v>
      </c>
      <c r="C22457" s="338" t="s">
        <v>17075</v>
      </c>
      <c r="D22457" s="337" t="s">
        <v>35156</v>
      </c>
    </row>
    <row r="22458" spans="1:4">
      <c r="A22458" s="336">
        <v>22457</v>
      </c>
      <c r="B22458" s="336">
        <v>3438</v>
      </c>
      <c r="C22458" s="338" t="s">
        <v>17240</v>
      </c>
      <c r="D22458" s="337" t="s">
        <v>35157</v>
      </c>
    </row>
    <row r="22459" spans="1:4">
      <c r="A22459" s="336">
        <v>22458</v>
      </c>
      <c r="B22459" s="336">
        <v>3438</v>
      </c>
      <c r="C22459" s="338" t="s">
        <v>17241</v>
      </c>
      <c r="D22459" s="337" t="s">
        <v>35158</v>
      </c>
    </row>
    <row r="22460" spans="1:4">
      <c r="A22460" s="336">
        <v>22459</v>
      </c>
      <c r="B22460" s="336">
        <v>3439</v>
      </c>
      <c r="C22460" s="338" t="s">
        <v>17242</v>
      </c>
      <c r="D22460" s="337" t="s">
        <v>35159</v>
      </c>
    </row>
    <row r="22461" spans="1:4">
      <c r="A22461" s="336">
        <v>22460</v>
      </c>
      <c r="B22461" s="336">
        <v>3439</v>
      </c>
      <c r="C22461" s="338" t="s">
        <v>17243</v>
      </c>
      <c r="D22461" s="337" t="s">
        <v>35160</v>
      </c>
    </row>
    <row r="22462" spans="1:4">
      <c r="A22462" s="336">
        <v>22461</v>
      </c>
      <c r="B22462" s="336">
        <v>3439</v>
      </c>
      <c r="C22462" s="338" t="s">
        <v>13067</v>
      </c>
      <c r="D22462" s="337" t="s">
        <v>35161</v>
      </c>
    </row>
    <row r="22463" spans="1:4">
      <c r="A22463" s="336">
        <v>22462</v>
      </c>
      <c r="B22463" s="336">
        <v>3439</v>
      </c>
      <c r="C22463" s="338" t="s">
        <v>17244</v>
      </c>
      <c r="D22463" s="337" t="s">
        <v>35162</v>
      </c>
    </row>
    <row r="22464" spans="1:4">
      <c r="A22464" s="336">
        <v>22463</v>
      </c>
      <c r="B22464" s="336">
        <v>3439</v>
      </c>
      <c r="C22464" s="338" t="s">
        <v>17245</v>
      </c>
      <c r="D22464" s="337" t="s">
        <v>35163</v>
      </c>
    </row>
    <row r="22465" spans="1:4">
      <c r="A22465" s="336">
        <v>22464</v>
      </c>
      <c r="B22465" s="336">
        <v>3439</v>
      </c>
      <c r="C22465" s="338" t="s">
        <v>4741</v>
      </c>
      <c r="D22465" s="337" t="s">
        <v>29291</v>
      </c>
    </row>
    <row r="22466" spans="1:4">
      <c r="A22466" s="336">
        <v>22465</v>
      </c>
      <c r="B22466" s="336">
        <v>3440</v>
      </c>
      <c r="C22466" s="338" t="s">
        <v>17013</v>
      </c>
      <c r="D22466" s="337" t="s">
        <v>35164</v>
      </c>
    </row>
    <row r="22467" spans="1:4">
      <c r="A22467" s="336">
        <v>22466</v>
      </c>
      <c r="B22467" s="336">
        <v>3440</v>
      </c>
      <c r="C22467" s="338" t="s">
        <v>13062</v>
      </c>
      <c r="D22467" s="337" t="s">
        <v>35165</v>
      </c>
    </row>
    <row r="22468" spans="1:4">
      <c r="A22468" s="336">
        <v>22467</v>
      </c>
      <c r="B22468" s="336">
        <v>3440</v>
      </c>
      <c r="C22468" s="338" t="s">
        <v>17246</v>
      </c>
      <c r="D22468" s="337" t="s">
        <v>35166</v>
      </c>
    </row>
    <row r="22469" spans="1:4">
      <c r="A22469" s="336">
        <v>22468</v>
      </c>
      <c r="B22469" s="336">
        <v>3440</v>
      </c>
      <c r="C22469" s="338" t="s">
        <v>17247</v>
      </c>
      <c r="D22469" s="337" t="s">
        <v>41515</v>
      </c>
    </row>
    <row r="22470" spans="1:4">
      <c r="A22470" s="336">
        <v>22469</v>
      </c>
      <c r="B22470" s="336">
        <v>3440</v>
      </c>
      <c r="C22470" s="338" t="s">
        <v>41467</v>
      </c>
      <c r="D22470" s="337" t="s">
        <v>35167</v>
      </c>
    </row>
    <row r="22471" spans="1:4">
      <c r="A22471" s="336">
        <v>22470</v>
      </c>
      <c r="B22471" s="336">
        <v>3440</v>
      </c>
      <c r="C22471" s="338" t="s">
        <v>13057</v>
      </c>
      <c r="D22471" s="337" t="s">
        <v>35168</v>
      </c>
    </row>
    <row r="22472" spans="1:4">
      <c r="A22472" s="336">
        <v>22471</v>
      </c>
      <c r="B22472" s="336">
        <v>3440</v>
      </c>
      <c r="C22472" s="338" t="s">
        <v>13058</v>
      </c>
      <c r="D22472" s="337" t="s">
        <v>35169</v>
      </c>
    </row>
    <row r="22473" spans="1:4">
      <c r="A22473" s="336">
        <v>22472</v>
      </c>
      <c r="B22473" s="336">
        <v>3440</v>
      </c>
      <c r="C22473" s="338" t="s">
        <v>17102</v>
      </c>
      <c r="D22473" s="337" t="s">
        <v>35170</v>
      </c>
    </row>
    <row r="22474" spans="1:4">
      <c r="A22474" s="336">
        <v>22473</v>
      </c>
      <c r="B22474" s="336">
        <v>3440</v>
      </c>
      <c r="C22474" s="338" t="s">
        <v>17248</v>
      </c>
      <c r="D22474" s="337" t="s">
        <v>35171</v>
      </c>
    </row>
    <row r="22475" spans="1:4">
      <c r="A22475" s="336">
        <v>22474</v>
      </c>
      <c r="B22475" s="336">
        <v>3441</v>
      </c>
      <c r="C22475" s="338" t="s">
        <v>13137</v>
      </c>
      <c r="D22475" s="337" t="s">
        <v>41516</v>
      </c>
    </row>
    <row r="22476" spans="1:4">
      <c r="A22476" s="336">
        <v>22475</v>
      </c>
      <c r="B22476" s="336">
        <v>3441</v>
      </c>
      <c r="C22476" s="338" t="s">
        <v>17249</v>
      </c>
      <c r="D22476" s="337" t="s">
        <v>35172</v>
      </c>
    </row>
    <row r="22477" spans="1:4">
      <c r="A22477" s="336">
        <v>22476</v>
      </c>
      <c r="B22477" s="336">
        <v>3441</v>
      </c>
      <c r="C22477" s="338" t="s">
        <v>17187</v>
      </c>
      <c r="D22477" s="337" t="s">
        <v>35173</v>
      </c>
    </row>
    <row r="22478" spans="1:4">
      <c r="A22478" s="336">
        <v>22477</v>
      </c>
      <c r="B22478" s="336">
        <v>3441</v>
      </c>
      <c r="C22478" s="338" t="s">
        <v>17188</v>
      </c>
      <c r="D22478" s="337" t="s">
        <v>35174</v>
      </c>
    </row>
    <row r="22479" spans="1:4">
      <c r="A22479" s="336">
        <v>22478</v>
      </c>
      <c r="B22479" s="336">
        <v>3441</v>
      </c>
      <c r="C22479" s="338" t="s">
        <v>17250</v>
      </c>
      <c r="D22479" s="337" t="s">
        <v>35175</v>
      </c>
    </row>
    <row r="22480" spans="1:4">
      <c r="A22480" s="336">
        <v>22479</v>
      </c>
      <c r="B22480" s="336">
        <v>3441</v>
      </c>
      <c r="C22480" s="338" t="s">
        <v>17251</v>
      </c>
      <c r="D22480" s="337" t="s">
        <v>24487</v>
      </c>
    </row>
    <row r="22481" spans="1:4">
      <c r="A22481" s="336">
        <v>22480</v>
      </c>
      <c r="B22481" s="336">
        <v>3442</v>
      </c>
      <c r="C22481" s="338" t="s">
        <v>17252</v>
      </c>
      <c r="D22481" s="337" t="s">
        <v>35176</v>
      </c>
    </row>
    <row r="22482" spans="1:4">
      <c r="A22482" s="336">
        <v>22481</v>
      </c>
      <c r="B22482" s="336">
        <v>3442</v>
      </c>
      <c r="C22482" s="338" t="s">
        <v>13277</v>
      </c>
      <c r="D22482" s="337" t="s">
        <v>41517</v>
      </c>
    </row>
    <row r="22483" spans="1:4">
      <c r="A22483" s="336">
        <v>22482</v>
      </c>
      <c r="B22483" s="336">
        <v>3442</v>
      </c>
      <c r="C22483" s="338" t="s">
        <v>17253</v>
      </c>
      <c r="D22483" s="337" t="s">
        <v>35177</v>
      </c>
    </row>
    <row r="22484" spans="1:4">
      <c r="A22484" s="336">
        <v>22483</v>
      </c>
      <c r="B22484" s="336">
        <v>3442</v>
      </c>
      <c r="C22484" s="338" t="s">
        <v>17254</v>
      </c>
      <c r="D22484" s="337" t="s">
        <v>35178</v>
      </c>
    </row>
    <row r="22485" spans="1:4">
      <c r="A22485" s="336">
        <v>22484</v>
      </c>
      <c r="B22485" s="336">
        <v>3442</v>
      </c>
      <c r="C22485" s="338" t="s">
        <v>17255</v>
      </c>
      <c r="D22485" s="337" t="s">
        <v>35179</v>
      </c>
    </row>
    <row r="22486" spans="1:4">
      <c r="A22486" s="336">
        <v>22485</v>
      </c>
      <c r="B22486" s="336">
        <v>3442</v>
      </c>
      <c r="C22486" s="338" t="s">
        <v>17236</v>
      </c>
      <c r="D22486" s="337" t="s">
        <v>35180</v>
      </c>
    </row>
    <row r="22487" spans="1:4">
      <c r="A22487" s="336">
        <v>22486</v>
      </c>
      <c r="B22487" s="336">
        <v>3442</v>
      </c>
      <c r="C22487" s="338" t="s">
        <v>17256</v>
      </c>
      <c r="D22487" s="337" t="s">
        <v>35181</v>
      </c>
    </row>
    <row r="22488" spans="1:4">
      <c r="A22488" s="336">
        <v>22487</v>
      </c>
      <c r="B22488" s="336">
        <v>3442</v>
      </c>
      <c r="C22488" s="338" t="s">
        <v>17257</v>
      </c>
      <c r="D22488" s="337" t="s">
        <v>35182</v>
      </c>
    </row>
    <row r="22489" spans="1:4">
      <c r="A22489" s="336">
        <v>22488</v>
      </c>
      <c r="B22489" s="336">
        <v>3442</v>
      </c>
      <c r="C22489" s="338" t="s">
        <v>17258</v>
      </c>
      <c r="D22489" s="337" t="s">
        <v>35183</v>
      </c>
    </row>
    <row r="22490" spans="1:4">
      <c r="A22490" s="336">
        <v>22489</v>
      </c>
      <c r="B22490" s="336">
        <v>3442</v>
      </c>
      <c r="C22490" s="338" t="s">
        <v>17259</v>
      </c>
      <c r="D22490" s="337" t="s">
        <v>35184</v>
      </c>
    </row>
    <row r="22491" spans="1:4">
      <c r="A22491" s="336">
        <v>22490</v>
      </c>
      <c r="B22491" s="336">
        <v>3443</v>
      </c>
      <c r="C22491" s="338" t="s">
        <v>17260</v>
      </c>
      <c r="D22491" s="337" t="s">
        <v>35185</v>
      </c>
    </row>
    <row r="22492" spans="1:4">
      <c r="A22492" s="336">
        <v>22491</v>
      </c>
      <c r="B22492" s="336">
        <v>3443</v>
      </c>
      <c r="C22492" s="338" t="s">
        <v>17261</v>
      </c>
      <c r="D22492" s="337" t="s">
        <v>35186</v>
      </c>
    </row>
    <row r="22493" spans="1:4">
      <c r="A22493" s="336">
        <v>22492</v>
      </c>
      <c r="B22493" s="336">
        <v>3443</v>
      </c>
      <c r="C22493" s="338" t="s">
        <v>17262</v>
      </c>
      <c r="D22493" s="337" t="s">
        <v>35187</v>
      </c>
    </row>
    <row r="22494" spans="1:4">
      <c r="A22494" s="336">
        <v>22493</v>
      </c>
      <c r="B22494" s="336">
        <v>3443</v>
      </c>
      <c r="C22494" s="338" t="s">
        <v>17263</v>
      </c>
      <c r="D22494" s="337" t="s">
        <v>35188</v>
      </c>
    </row>
    <row r="22495" spans="1:4">
      <c r="A22495" s="336">
        <v>22494</v>
      </c>
      <c r="B22495" s="336">
        <v>3443</v>
      </c>
      <c r="C22495" s="338" t="s">
        <v>17255</v>
      </c>
      <c r="D22495" s="337" t="s">
        <v>35189</v>
      </c>
    </row>
    <row r="22496" spans="1:4">
      <c r="A22496" s="336">
        <v>22495</v>
      </c>
      <c r="B22496" s="336">
        <v>3443</v>
      </c>
      <c r="C22496" s="338" t="s">
        <v>16281</v>
      </c>
      <c r="D22496" s="337" t="s">
        <v>35190</v>
      </c>
    </row>
    <row r="22497" spans="1:4">
      <c r="A22497" s="336">
        <v>22496</v>
      </c>
      <c r="B22497" s="336">
        <v>3443</v>
      </c>
      <c r="C22497" s="338" t="s">
        <v>16271</v>
      </c>
      <c r="D22497" s="337" t="s">
        <v>41518</v>
      </c>
    </row>
    <row r="22498" spans="1:4">
      <c r="A22498" s="336">
        <v>22497</v>
      </c>
      <c r="B22498" s="336">
        <v>3443</v>
      </c>
      <c r="C22498" s="338" t="s">
        <v>16270</v>
      </c>
      <c r="D22498" s="337" t="s">
        <v>21681</v>
      </c>
    </row>
    <row r="22499" spans="1:4">
      <c r="A22499" s="336">
        <v>22498</v>
      </c>
      <c r="B22499" s="336">
        <v>3443</v>
      </c>
      <c r="C22499" s="338" t="s">
        <v>17264</v>
      </c>
      <c r="D22499" s="337" t="s">
        <v>41519</v>
      </c>
    </row>
    <row r="22500" spans="1:4">
      <c r="A22500" s="336">
        <v>22499</v>
      </c>
      <c r="B22500" s="336">
        <v>3443</v>
      </c>
      <c r="C22500" s="338" t="s">
        <v>16275</v>
      </c>
      <c r="D22500" s="337" t="s">
        <v>35191</v>
      </c>
    </row>
    <row r="22501" spans="1:4">
      <c r="A22501" s="336">
        <v>22500</v>
      </c>
      <c r="B22501" s="336">
        <v>3443</v>
      </c>
      <c r="C22501" s="338" t="s">
        <v>17265</v>
      </c>
      <c r="D22501" s="337" t="s">
        <v>25253</v>
      </c>
    </row>
    <row r="22502" spans="1:4">
      <c r="A22502" s="336">
        <v>22501</v>
      </c>
      <c r="B22502" s="336">
        <v>3443</v>
      </c>
      <c r="C22502" s="338" t="s">
        <v>12318</v>
      </c>
      <c r="D22502" s="337" t="s">
        <v>35192</v>
      </c>
    </row>
    <row r="22503" spans="1:4">
      <c r="A22503" s="336">
        <v>22502</v>
      </c>
      <c r="B22503" s="336">
        <v>3443</v>
      </c>
      <c r="C22503" s="338" t="s">
        <v>17266</v>
      </c>
      <c r="D22503" s="337" t="s">
        <v>35193</v>
      </c>
    </row>
    <row r="22504" spans="1:4">
      <c r="A22504" s="336">
        <v>22503</v>
      </c>
      <c r="B22504" s="336">
        <v>3443</v>
      </c>
      <c r="C22504" s="338" t="s">
        <v>17267</v>
      </c>
      <c r="D22504" s="337" t="s">
        <v>35194</v>
      </c>
    </row>
    <row r="22505" spans="1:4">
      <c r="A22505" s="336">
        <v>22504</v>
      </c>
      <c r="B22505" s="336">
        <v>3444</v>
      </c>
      <c r="C22505" s="338" t="s">
        <v>16200</v>
      </c>
      <c r="D22505" s="337" t="s">
        <v>35195</v>
      </c>
    </row>
    <row r="22506" spans="1:4">
      <c r="A22506" s="336">
        <v>22505</v>
      </c>
      <c r="B22506" s="336">
        <v>3444</v>
      </c>
      <c r="C22506" s="338" t="s">
        <v>17268</v>
      </c>
      <c r="D22506" s="337" t="s">
        <v>35196</v>
      </c>
    </row>
    <row r="22507" spans="1:4">
      <c r="A22507" s="336">
        <v>22506</v>
      </c>
      <c r="B22507" s="336">
        <v>3444</v>
      </c>
      <c r="C22507" s="338" t="s">
        <v>16106</v>
      </c>
      <c r="D22507" s="337" t="s">
        <v>35197</v>
      </c>
    </row>
    <row r="22508" spans="1:4">
      <c r="A22508" s="336">
        <v>22507</v>
      </c>
      <c r="B22508" s="336">
        <v>3444</v>
      </c>
      <c r="C22508" s="338" t="s">
        <v>16206</v>
      </c>
      <c r="D22508" s="337" t="s">
        <v>35198</v>
      </c>
    </row>
    <row r="22509" spans="1:4">
      <c r="A22509" s="336">
        <v>22508</v>
      </c>
      <c r="B22509" s="336">
        <v>3444</v>
      </c>
      <c r="C22509" s="338" t="s">
        <v>12495</v>
      </c>
      <c r="D22509" s="337" t="s">
        <v>35199</v>
      </c>
    </row>
    <row r="22510" spans="1:4">
      <c r="A22510" s="336">
        <v>22509</v>
      </c>
      <c r="B22510" s="336">
        <v>3444</v>
      </c>
      <c r="C22510" s="338" t="s">
        <v>17269</v>
      </c>
      <c r="D22510" s="337" t="s">
        <v>35200</v>
      </c>
    </row>
    <row r="22511" spans="1:4">
      <c r="A22511" s="336">
        <v>22510</v>
      </c>
      <c r="B22511" s="336">
        <v>3444</v>
      </c>
      <c r="C22511" s="338" t="s">
        <v>17270</v>
      </c>
      <c r="D22511" s="337" t="s">
        <v>19799</v>
      </c>
    </row>
    <row r="22512" spans="1:4">
      <c r="A22512" s="336">
        <v>22511</v>
      </c>
      <c r="B22512" s="336">
        <v>3445</v>
      </c>
      <c r="C22512" s="338" t="s">
        <v>17271</v>
      </c>
      <c r="D22512" s="337" t="s">
        <v>35201</v>
      </c>
    </row>
    <row r="22513" spans="1:4">
      <c r="A22513" s="336">
        <v>22512</v>
      </c>
      <c r="B22513" s="336">
        <v>3445</v>
      </c>
      <c r="C22513" s="338" t="s">
        <v>13114</v>
      </c>
      <c r="D22513" s="337" t="s">
        <v>35202</v>
      </c>
    </row>
    <row r="22514" spans="1:4">
      <c r="A22514" s="336">
        <v>22513</v>
      </c>
      <c r="B22514" s="336">
        <v>3445</v>
      </c>
      <c r="C22514" s="338" t="s">
        <v>13125</v>
      </c>
      <c r="D22514" s="337" t="s">
        <v>35203</v>
      </c>
    </row>
    <row r="22515" spans="1:4">
      <c r="A22515" s="336">
        <v>22514</v>
      </c>
      <c r="B22515" s="336">
        <v>3445</v>
      </c>
      <c r="C22515" s="338" t="s">
        <v>13119</v>
      </c>
      <c r="D22515" s="337" t="s">
        <v>35204</v>
      </c>
    </row>
    <row r="22516" spans="1:4">
      <c r="A22516" s="336">
        <v>22515</v>
      </c>
      <c r="B22516" s="336">
        <v>3445</v>
      </c>
      <c r="C22516" s="338" t="s">
        <v>13121</v>
      </c>
      <c r="D22516" s="337" t="s">
        <v>26196</v>
      </c>
    </row>
    <row r="22517" spans="1:4">
      <c r="A22517" s="336">
        <v>22516</v>
      </c>
      <c r="B22517" s="336">
        <v>3445</v>
      </c>
      <c r="C22517" s="338" t="s">
        <v>13118</v>
      </c>
      <c r="D22517" s="337" t="s">
        <v>35205</v>
      </c>
    </row>
    <row r="22518" spans="1:4">
      <c r="A22518" s="336">
        <v>22517</v>
      </c>
      <c r="B22518" s="336">
        <v>3445</v>
      </c>
      <c r="C22518" s="338" t="s">
        <v>17272</v>
      </c>
      <c r="D22518" s="337" t="s">
        <v>35206</v>
      </c>
    </row>
    <row r="22519" spans="1:4">
      <c r="A22519" s="336">
        <v>22518</v>
      </c>
      <c r="B22519" s="336">
        <v>3446</v>
      </c>
      <c r="C22519" s="338" t="s">
        <v>17273</v>
      </c>
      <c r="D22519" s="337" t="s">
        <v>41520</v>
      </c>
    </row>
    <row r="22520" spans="1:4">
      <c r="A22520" s="336">
        <v>22519</v>
      </c>
      <c r="B22520" s="336">
        <v>3446</v>
      </c>
      <c r="C22520" s="338" t="s">
        <v>13110</v>
      </c>
      <c r="D22520" s="337" t="s">
        <v>20967</v>
      </c>
    </row>
    <row r="22521" spans="1:4">
      <c r="A22521" s="336">
        <v>22520</v>
      </c>
      <c r="B22521" s="336">
        <v>3446</v>
      </c>
      <c r="C22521" s="338" t="s">
        <v>17274</v>
      </c>
      <c r="D22521" s="337" t="s">
        <v>35207</v>
      </c>
    </row>
    <row r="22522" spans="1:4">
      <c r="A22522" s="336">
        <v>22521</v>
      </c>
      <c r="B22522" s="336">
        <v>3446</v>
      </c>
      <c r="C22522" s="338" t="s">
        <v>17275</v>
      </c>
      <c r="D22522" s="337" t="s">
        <v>35207</v>
      </c>
    </row>
    <row r="22523" spans="1:4">
      <c r="A22523" s="336">
        <v>22522</v>
      </c>
      <c r="B22523" s="336">
        <v>3446</v>
      </c>
      <c r="C22523" s="338" t="s">
        <v>17276</v>
      </c>
      <c r="D22523" s="337" t="s">
        <v>41521</v>
      </c>
    </row>
    <row r="22524" spans="1:4">
      <c r="A22524" s="336">
        <v>22523</v>
      </c>
      <c r="B22524" s="336">
        <v>3446</v>
      </c>
      <c r="C22524" s="338" t="s">
        <v>17277</v>
      </c>
      <c r="D22524" s="337" t="s">
        <v>41522</v>
      </c>
    </row>
    <row r="22525" spans="1:4">
      <c r="A22525" s="336">
        <v>22524</v>
      </c>
      <c r="B22525" s="336">
        <v>3446</v>
      </c>
      <c r="C22525" s="338" t="s">
        <v>13259</v>
      </c>
      <c r="D22525" s="337" t="s">
        <v>35208</v>
      </c>
    </row>
    <row r="22526" spans="1:4">
      <c r="A22526" s="336">
        <v>22525</v>
      </c>
      <c r="B22526" s="336">
        <v>3446</v>
      </c>
      <c r="C22526" s="338" t="s">
        <v>17278</v>
      </c>
      <c r="D22526" s="337" t="s">
        <v>35209</v>
      </c>
    </row>
    <row r="22527" spans="1:4">
      <c r="A22527" s="336">
        <v>22526</v>
      </c>
      <c r="B22527" s="336">
        <v>3446</v>
      </c>
      <c r="C22527" s="338" t="s">
        <v>17279</v>
      </c>
      <c r="D22527" s="337" t="s">
        <v>35210</v>
      </c>
    </row>
    <row r="22528" spans="1:4">
      <c r="A22528" s="336">
        <v>22527</v>
      </c>
      <c r="B22528" s="336">
        <v>3446</v>
      </c>
      <c r="C22528" s="338" t="s">
        <v>17280</v>
      </c>
      <c r="D22528" s="337" t="s">
        <v>20470</v>
      </c>
    </row>
    <row r="22529" spans="1:4">
      <c r="A22529" s="336">
        <v>22528</v>
      </c>
      <c r="B22529" s="336">
        <v>3446</v>
      </c>
      <c r="C22529" s="338" t="s">
        <v>17281</v>
      </c>
      <c r="D22529" s="337" t="s">
        <v>41523</v>
      </c>
    </row>
    <row r="22530" spans="1:4">
      <c r="A22530" s="336">
        <v>22529</v>
      </c>
      <c r="B22530" s="336">
        <v>3446</v>
      </c>
      <c r="C22530" s="338" t="s">
        <v>17282</v>
      </c>
      <c r="D22530" s="337" t="s">
        <v>35211</v>
      </c>
    </row>
    <row r="22531" spans="1:4">
      <c r="A22531" s="336">
        <v>22530</v>
      </c>
      <c r="B22531" s="336">
        <v>3446</v>
      </c>
      <c r="C22531" s="338" t="s">
        <v>16133</v>
      </c>
      <c r="D22531" s="337" t="s">
        <v>35212</v>
      </c>
    </row>
    <row r="22532" spans="1:4">
      <c r="A22532" s="336">
        <v>22531</v>
      </c>
      <c r="B22532" s="336">
        <v>3446</v>
      </c>
      <c r="C22532" s="338" t="s">
        <v>17283</v>
      </c>
      <c r="D22532" s="337" t="s">
        <v>35213</v>
      </c>
    </row>
    <row r="22533" spans="1:4">
      <c r="A22533" s="336">
        <v>22532</v>
      </c>
      <c r="B22533" s="336">
        <v>3446</v>
      </c>
      <c r="C22533" s="338" t="s">
        <v>17284</v>
      </c>
      <c r="D22533" s="337" t="s">
        <v>41524</v>
      </c>
    </row>
    <row r="22534" spans="1:4">
      <c r="A22534" s="336">
        <v>22533</v>
      </c>
      <c r="B22534" s="336">
        <v>3446</v>
      </c>
      <c r="C22534" s="338" t="s">
        <v>17285</v>
      </c>
      <c r="D22534" s="337" t="s">
        <v>35214</v>
      </c>
    </row>
    <row r="22535" spans="1:4">
      <c r="A22535" s="336">
        <v>22534</v>
      </c>
      <c r="B22535" s="336">
        <v>3446</v>
      </c>
      <c r="C22535" s="338" t="s">
        <v>13218</v>
      </c>
      <c r="D22535" s="337" t="s">
        <v>35215</v>
      </c>
    </row>
    <row r="22536" spans="1:4">
      <c r="A22536" s="336">
        <v>22535</v>
      </c>
      <c r="B22536" s="336">
        <v>3446</v>
      </c>
      <c r="C22536" s="338" t="s">
        <v>17286</v>
      </c>
      <c r="D22536" s="337" t="s">
        <v>35216</v>
      </c>
    </row>
    <row r="22537" spans="1:4">
      <c r="A22537" s="336">
        <v>22536</v>
      </c>
      <c r="B22537" s="336">
        <v>3446</v>
      </c>
      <c r="C22537" s="338" t="s">
        <v>16313</v>
      </c>
      <c r="D22537" s="337" t="s">
        <v>31016</v>
      </c>
    </row>
    <row r="22538" spans="1:4">
      <c r="A22538" s="336">
        <v>22537</v>
      </c>
      <c r="B22538" s="336">
        <v>3447</v>
      </c>
      <c r="C22538" s="338" t="s">
        <v>2321</v>
      </c>
      <c r="D22538" s="337" t="s">
        <v>41525</v>
      </c>
    </row>
    <row r="22539" spans="1:4">
      <c r="A22539" s="336">
        <v>22538</v>
      </c>
      <c r="B22539" s="336">
        <v>3447</v>
      </c>
      <c r="C22539" s="338" t="s">
        <v>16862</v>
      </c>
      <c r="D22539" s="337" t="s">
        <v>41525</v>
      </c>
    </row>
    <row r="22540" spans="1:4">
      <c r="A22540" s="336">
        <v>22539</v>
      </c>
      <c r="B22540" s="336">
        <v>3447</v>
      </c>
      <c r="C22540" s="338" t="s">
        <v>17287</v>
      </c>
      <c r="D22540" s="337" t="s">
        <v>35217</v>
      </c>
    </row>
    <row r="22541" spans="1:4">
      <c r="A22541" s="336">
        <v>22540</v>
      </c>
      <c r="B22541" s="336">
        <v>3447</v>
      </c>
      <c r="C22541" s="338" t="s">
        <v>17288</v>
      </c>
      <c r="D22541" s="337" t="s">
        <v>35218</v>
      </c>
    </row>
    <row r="22542" spans="1:4">
      <c r="A22542" s="336">
        <v>22541</v>
      </c>
      <c r="B22542" s="336">
        <v>3447</v>
      </c>
      <c r="C22542" s="338" t="s">
        <v>13305</v>
      </c>
      <c r="D22542" s="337" t="s">
        <v>35219</v>
      </c>
    </row>
    <row r="22543" spans="1:4">
      <c r="A22543" s="336">
        <v>22542</v>
      </c>
      <c r="B22543" s="336">
        <v>3447</v>
      </c>
      <c r="C22543" s="338" t="s">
        <v>17289</v>
      </c>
      <c r="D22543" s="337" t="s">
        <v>35220</v>
      </c>
    </row>
    <row r="22544" spans="1:4">
      <c r="A22544" s="336">
        <v>22543</v>
      </c>
      <c r="B22544" s="336">
        <v>3447</v>
      </c>
      <c r="C22544" s="338" t="s">
        <v>13321</v>
      </c>
      <c r="D22544" s="337" t="s">
        <v>41526</v>
      </c>
    </row>
    <row r="22545" spans="1:4">
      <c r="A22545" s="336">
        <v>22544</v>
      </c>
      <c r="B22545" s="336">
        <v>3447</v>
      </c>
      <c r="C22545" s="338" t="s">
        <v>17290</v>
      </c>
      <c r="D22545" s="337" t="s">
        <v>22391</v>
      </c>
    </row>
    <row r="22546" spans="1:4">
      <c r="A22546" s="336">
        <v>22545</v>
      </c>
      <c r="B22546" s="336">
        <v>3447</v>
      </c>
      <c r="C22546" s="338" t="s">
        <v>17291</v>
      </c>
      <c r="D22546" s="337" t="s">
        <v>35221</v>
      </c>
    </row>
    <row r="22547" spans="1:4">
      <c r="A22547" s="336">
        <v>22546</v>
      </c>
      <c r="B22547" s="336">
        <v>3447</v>
      </c>
      <c r="C22547" s="338" t="s">
        <v>17292</v>
      </c>
      <c r="D22547" s="337" t="s">
        <v>41527</v>
      </c>
    </row>
    <row r="22548" spans="1:4">
      <c r="A22548" s="336">
        <v>22547</v>
      </c>
      <c r="B22548" s="336">
        <v>3447</v>
      </c>
      <c r="C22548" s="338" t="s">
        <v>17293</v>
      </c>
      <c r="D22548" s="337" t="s">
        <v>35222</v>
      </c>
    </row>
    <row r="22549" spans="1:4">
      <c r="A22549" s="336">
        <v>22548</v>
      </c>
      <c r="B22549" s="336">
        <v>3447</v>
      </c>
      <c r="C22549" s="338" t="s">
        <v>17294</v>
      </c>
      <c r="D22549" s="337" t="s">
        <v>33558</v>
      </c>
    </row>
    <row r="22550" spans="1:4">
      <c r="A22550" s="336">
        <v>22549</v>
      </c>
      <c r="B22550" s="336">
        <v>3447</v>
      </c>
      <c r="C22550" s="338" t="s">
        <v>13318</v>
      </c>
      <c r="D22550" s="337" t="s">
        <v>35223</v>
      </c>
    </row>
    <row r="22551" spans="1:4">
      <c r="A22551" s="336">
        <v>22550</v>
      </c>
      <c r="B22551" s="336">
        <v>3447</v>
      </c>
      <c r="C22551" s="338" t="s">
        <v>17295</v>
      </c>
      <c r="D22551" s="337" t="s">
        <v>28839</v>
      </c>
    </row>
    <row r="22552" spans="1:4">
      <c r="A22552" s="336">
        <v>22551</v>
      </c>
      <c r="B22552" s="336">
        <v>3447</v>
      </c>
      <c r="C22552" s="338" t="s">
        <v>17296</v>
      </c>
      <c r="D22552" s="337" t="s">
        <v>35224</v>
      </c>
    </row>
    <row r="22553" spans="1:4">
      <c r="A22553" s="336">
        <v>22552</v>
      </c>
      <c r="B22553" s="336">
        <v>3447</v>
      </c>
      <c r="C22553" s="338" t="s">
        <v>17297</v>
      </c>
      <c r="D22553" s="337" t="s">
        <v>35225</v>
      </c>
    </row>
    <row r="22554" spans="1:4">
      <c r="A22554" s="336">
        <v>22553</v>
      </c>
      <c r="B22554" s="336">
        <v>3447</v>
      </c>
      <c r="C22554" s="338" t="s">
        <v>17298</v>
      </c>
      <c r="D22554" s="337" t="s">
        <v>35226</v>
      </c>
    </row>
    <row r="22555" spans="1:4">
      <c r="A22555" s="336">
        <v>22554</v>
      </c>
      <c r="B22555" s="336">
        <v>3447</v>
      </c>
      <c r="C22555" s="338" t="s">
        <v>16314</v>
      </c>
      <c r="D22555" s="337" t="s">
        <v>23391</v>
      </c>
    </row>
    <row r="22556" spans="1:4">
      <c r="A22556" s="336">
        <v>22555</v>
      </c>
      <c r="B22556" s="336">
        <v>3447</v>
      </c>
      <c r="C22556" s="338" t="s">
        <v>17299</v>
      </c>
      <c r="D22556" s="337" t="s">
        <v>21695</v>
      </c>
    </row>
    <row r="22557" spans="1:4">
      <c r="A22557" s="336">
        <v>22556</v>
      </c>
      <c r="B22557" s="336">
        <v>3447</v>
      </c>
      <c r="C22557" s="338" t="s">
        <v>13312</v>
      </c>
      <c r="D22557" s="337" t="s">
        <v>41528</v>
      </c>
    </row>
    <row r="22558" spans="1:4">
      <c r="A22558" s="336">
        <v>22557</v>
      </c>
      <c r="B22558" s="336">
        <v>3448</v>
      </c>
      <c r="C22558" s="338" t="s">
        <v>17300</v>
      </c>
      <c r="D22558" s="337" t="s">
        <v>41529</v>
      </c>
    </row>
    <row r="22559" spans="1:4">
      <c r="A22559" s="336">
        <v>22558</v>
      </c>
      <c r="B22559" s="336">
        <v>3448</v>
      </c>
      <c r="C22559" s="338" t="s">
        <v>17301</v>
      </c>
    </row>
    <row r="22560" spans="1:4">
      <c r="A22560" s="336">
        <v>22559</v>
      </c>
      <c r="B22560" s="336">
        <v>3448</v>
      </c>
      <c r="C22560" s="338" t="s">
        <v>17302</v>
      </c>
      <c r="D22560" s="337" t="s">
        <v>20532</v>
      </c>
    </row>
    <row r="22561" spans="1:4">
      <c r="A22561" s="336">
        <v>22560</v>
      </c>
      <c r="B22561" s="336">
        <v>3448</v>
      </c>
      <c r="C22561" s="338" t="s">
        <v>17303</v>
      </c>
      <c r="D22561" s="337" t="s">
        <v>20470</v>
      </c>
    </row>
    <row r="22562" spans="1:4">
      <c r="A22562" s="336">
        <v>22561</v>
      </c>
      <c r="B22562" s="336">
        <v>3448</v>
      </c>
      <c r="C22562" s="338" t="s">
        <v>17304</v>
      </c>
      <c r="D22562" s="337" t="s">
        <v>41530</v>
      </c>
    </row>
    <row r="22563" spans="1:4">
      <c r="A22563" s="336">
        <v>22562</v>
      </c>
      <c r="B22563" s="336">
        <v>3449</v>
      </c>
      <c r="C22563" s="338" t="s">
        <v>17305</v>
      </c>
      <c r="D22563" s="337" t="s">
        <v>35227</v>
      </c>
    </row>
    <row r="22564" spans="1:4">
      <c r="A22564" s="336">
        <v>22563</v>
      </c>
      <c r="B22564" s="336">
        <v>3449</v>
      </c>
      <c r="C22564" s="338" t="s">
        <v>17306</v>
      </c>
      <c r="D22564" s="337" t="s">
        <v>35228</v>
      </c>
    </row>
    <row r="22565" spans="1:4">
      <c r="A22565" s="336">
        <v>22564</v>
      </c>
      <c r="B22565" s="336">
        <v>3449</v>
      </c>
      <c r="C22565" s="338" t="s">
        <v>16585</v>
      </c>
      <c r="D22565" s="337" t="s">
        <v>35229</v>
      </c>
    </row>
    <row r="22566" spans="1:4">
      <c r="A22566" s="336">
        <v>22565</v>
      </c>
      <c r="B22566" s="336">
        <v>3449</v>
      </c>
      <c r="C22566" s="338" t="s">
        <v>16595</v>
      </c>
      <c r="D22566" s="337" t="s">
        <v>41531</v>
      </c>
    </row>
    <row r="22567" spans="1:4">
      <c r="A22567" s="336">
        <v>22566</v>
      </c>
      <c r="B22567" s="336">
        <v>3449</v>
      </c>
      <c r="C22567" s="338" t="s">
        <v>16596</v>
      </c>
      <c r="D22567" s="337" t="s">
        <v>41532</v>
      </c>
    </row>
    <row r="22568" spans="1:4">
      <c r="A22568" s="336">
        <v>22567</v>
      </c>
      <c r="B22568" s="336">
        <v>3449</v>
      </c>
      <c r="C22568" s="338" t="s">
        <v>17307</v>
      </c>
      <c r="D22568" s="337" t="s">
        <v>35230</v>
      </c>
    </row>
    <row r="22569" spans="1:4">
      <c r="A22569" s="336">
        <v>22568</v>
      </c>
      <c r="B22569" s="336">
        <v>3449</v>
      </c>
      <c r="C22569" s="338" t="s">
        <v>13326</v>
      </c>
      <c r="D22569" s="337" t="s">
        <v>41533</v>
      </c>
    </row>
    <row r="22570" spans="1:4">
      <c r="A22570" s="336">
        <v>22569</v>
      </c>
      <c r="B22570" s="336">
        <v>3449</v>
      </c>
      <c r="C22570" s="338" t="s">
        <v>16784</v>
      </c>
      <c r="D22570" s="337" t="s">
        <v>35231</v>
      </c>
    </row>
    <row r="22571" spans="1:4">
      <c r="A22571" s="336">
        <v>22570</v>
      </c>
      <c r="B22571" s="336">
        <v>3449</v>
      </c>
      <c r="C22571" s="338" t="s">
        <v>17308</v>
      </c>
      <c r="D22571" s="337" t="s">
        <v>41534</v>
      </c>
    </row>
    <row r="22572" spans="1:4">
      <c r="A22572" s="336">
        <v>22571</v>
      </c>
      <c r="B22572" s="336">
        <v>3449</v>
      </c>
      <c r="C22572" s="338" t="s">
        <v>17309</v>
      </c>
      <c r="D22572" s="337" t="s">
        <v>35232</v>
      </c>
    </row>
    <row r="22573" spans="1:4">
      <c r="A22573" s="336">
        <v>22572</v>
      </c>
      <c r="B22573" s="336">
        <v>3449</v>
      </c>
      <c r="C22573" s="338" t="s">
        <v>17310</v>
      </c>
      <c r="D22573" s="337" t="s">
        <v>35233</v>
      </c>
    </row>
    <row r="22574" spans="1:4">
      <c r="A22574" s="336">
        <v>22573</v>
      </c>
      <c r="B22574" s="336">
        <v>3449</v>
      </c>
      <c r="C22574" s="338" t="s">
        <v>13338</v>
      </c>
      <c r="D22574" s="337" t="s">
        <v>25266</v>
      </c>
    </row>
    <row r="22575" spans="1:4">
      <c r="A22575" s="336">
        <v>22574</v>
      </c>
      <c r="B22575" s="336">
        <v>3449</v>
      </c>
      <c r="C22575" s="338" t="s">
        <v>17311</v>
      </c>
      <c r="D22575" s="337" t="s">
        <v>41535</v>
      </c>
    </row>
    <row r="22576" spans="1:4">
      <c r="A22576" s="336">
        <v>22575</v>
      </c>
      <c r="B22576" s="336">
        <v>3449</v>
      </c>
      <c r="C22576" s="338" t="s">
        <v>17312</v>
      </c>
      <c r="D22576" s="337" t="s">
        <v>35234</v>
      </c>
    </row>
    <row r="22577" spans="1:4">
      <c r="A22577" s="336">
        <v>22576</v>
      </c>
      <c r="B22577" s="336">
        <v>3450</v>
      </c>
      <c r="C22577" s="338" t="s">
        <v>17313</v>
      </c>
      <c r="D22577" s="337" t="s">
        <v>41536</v>
      </c>
    </row>
    <row r="22578" spans="1:4">
      <c r="A22578" s="336">
        <v>22577</v>
      </c>
      <c r="B22578" s="336">
        <v>3450</v>
      </c>
      <c r="C22578" s="338" t="s">
        <v>17206</v>
      </c>
      <c r="D22578" s="337" t="s">
        <v>35235</v>
      </c>
    </row>
    <row r="22579" spans="1:4">
      <c r="A22579" s="336">
        <v>22578</v>
      </c>
      <c r="B22579" s="336">
        <v>3451</v>
      </c>
      <c r="C22579" s="338" t="s">
        <v>13233</v>
      </c>
      <c r="D22579" s="337" t="s">
        <v>35236</v>
      </c>
    </row>
    <row r="22580" spans="1:4">
      <c r="A22580" s="336">
        <v>22579</v>
      </c>
      <c r="B22580" s="336">
        <v>3451</v>
      </c>
      <c r="C22580" s="338" t="s">
        <v>17314</v>
      </c>
      <c r="D22580" s="337" t="s">
        <v>35236</v>
      </c>
    </row>
    <row r="22581" spans="1:4">
      <c r="A22581" s="336">
        <v>22580</v>
      </c>
      <c r="B22581" s="336">
        <v>3451</v>
      </c>
      <c r="C22581" s="338" t="s">
        <v>17315</v>
      </c>
      <c r="D22581" s="337" t="s">
        <v>35237</v>
      </c>
    </row>
    <row r="22582" spans="1:4">
      <c r="A22582" s="336">
        <v>22581</v>
      </c>
      <c r="B22582" s="336">
        <v>3451</v>
      </c>
      <c r="C22582" s="338" t="s">
        <v>2884</v>
      </c>
      <c r="D22582" s="337" t="s">
        <v>41537</v>
      </c>
    </row>
    <row r="22583" spans="1:4">
      <c r="A22583" s="336">
        <v>22582</v>
      </c>
      <c r="B22583" s="336">
        <v>3451</v>
      </c>
      <c r="C22583" s="338" t="s">
        <v>16753</v>
      </c>
      <c r="D22583" s="337" t="s">
        <v>35238</v>
      </c>
    </row>
    <row r="22584" spans="1:4">
      <c r="A22584" s="336">
        <v>22583</v>
      </c>
      <c r="B22584" s="336">
        <v>3451</v>
      </c>
      <c r="C22584" s="338" t="s">
        <v>17316</v>
      </c>
      <c r="D22584" s="337" t="s">
        <v>20470</v>
      </c>
    </row>
    <row r="22585" spans="1:4">
      <c r="A22585" s="336">
        <v>22584</v>
      </c>
      <c r="B22585" s="336">
        <v>3451</v>
      </c>
      <c r="C22585" s="338" t="s">
        <v>13241</v>
      </c>
      <c r="D22585" s="337" t="s">
        <v>15950</v>
      </c>
    </row>
    <row r="22586" spans="1:4">
      <c r="A22586" s="336">
        <v>22585</v>
      </c>
      <c r="B22586" s="336">
        <v>3451</v>
      </c>
      <c r="C22586" s="338" t="s">
        <v>17317</v>
      </c>
      <c r="D22586" s="337" t="s">
        <v>35239</v>
      </c>
    </row>
    <row r="22587" spans="1:4">
      <c r="A22587" s="336">
        <v>22586</v>
      </c>
      <c r="B22587" s="336">
        <v>3451</v>
      </c>
      <c r="C22587" s="338" t="s">
        <v>13238</v>
      </c>
      <c r="D22587" s="337" t="s">
        <v>35240</v>
      </c>
    </row>
    <row r="22588" spans="1:4">
      <c r="A22588" s="336">
        <v>22587</v>
      </c>
      <c r="B22588" s="336">
        <v>3452</v>
      </c>
      <c r="C22588" s="338" t="s">
        <v>17063</v>
      </c>
      <c r="D22588" s="337" t="s">
        <v>35241</v>
      </c>
    </row>
    <row r="22589" spans="1:4">
      <c r="A22589" s="336">
        <v>22588</v>
      </c>
      <c r="B22589" s="336">
        <v>3452</v>
      </c>
      <c r="C22589" s="338" t="s">
        <v>17318</v>
      </c>
      <c r="D22589" s="337" t="s">
        <v>35242</v>
      </c>
    </row>
    <row r="22590" spans="1:4">
      <c r="A22590" s="336">
        <v>22589</v>
      </c>
      <c r="B22590" s="336">
        <v>3452</v>
      </c>
      <c r="C22590" s="338" t="s">
        <v>17319</v>
      </c>
      <c r="D22590" s="337" t="s">
        <v>41538</v>
      </c>
    </row>
    <row r="22591" spans="1:4">
      <c r="A22591" s="336">
        <v>22590</v>
      </c>
      <c r="B22591" s="336">
        <v>3452</v>
      </c>
      <c r="C22591" s="338" t="s">
        <v>16742</v>
      </c>
      <c r="D22591" s="337" t="s">
        <v>35243</v>
      </c>
    </row>
    <row r="22592" spans="1:4">
      <c r="A22592" s="336">
        <v>22591</v>
      </c>
      <c r="B22592" s="336">
        <v>3453</v>
      </c>
      <c r="C22592" s="338" t="s">
        <v>2884</v>
      </c>
      <c r="D22592" s="337" t="s">
        <v>41539</v>
      </c>
    </row>
    <row r="22593" spans="1:4">
      <c r="A22593" s="336">
        <v>22592</v>
      </c>
      <c r="B22593" s="336">
        <v>3454</v>
      </c>
      <c r="C22593" s="338" t="s">
        <v>35244</v>
      </c>
      <c r="D22593" s="337" t="s">
        <v>41540</v>
      </c>
    </row>
    <row r="22594" spans="1:4">
      <c r="A22594" s="336">
        <v>22593</v>
      </c>
      <c r="B22594" s="336">
        <v>3454</v>
      </c>
      <c r="C22594" s="338" t="s">
        <v>17321</v>
      </c>
      <c r="D22594" s="337" t="s">
        <v>41541</v>
      </c>
    </row>
    <row r="22595" spans="1:4">
      <c r="A22595" s="336">
        <v>22594</v>
      </c>
      <c r="B22595" s="336">
        <v>3454</v>
      </c>
      <c r="C22595" s="338" t="s">
        <v>10517</v>
      </c>
      <c r="D22595" s="337" t="s">
        <v>41542</v>
      </c>
    </row>
    <row r="22596" spans="1:4">
      <c r="A22596" s="336">
        <v>22595</v>
      </c>
      <c r="B22596" s="336">
        <v>3454</v>
      </c>
      <c r="C22596" s="338" t="s">
        <v>17322</v>
      </c>
      <c r="D22596" s="337" t="s">
        <v>41542</v>
      </c>
    </row>
    <row r="22597" spans="1:4">
      <c r="A22597" s="336">
        <v>22596</v>
      </c>
      <c r="B22597" s="336">
        <v>3454</v>
      </c>
      <c r="C22597" s="338" t="s">
        <v>17323</v>
      </c>
      <c r="D22597" s="337" t="s">
        <v>41543</v>
      </c>
    </row>
    <row r="22598" spans="1:4">
      <c r="A22598" s="336">
        <v>22597</v>
      </c>
      <c r="B22598" s="336">
        <v>3454</v>
      </c>
      <c r="C22598" s="338" t="s">
        <v>17324</v>
      </c>
      <c r="D22598" s="337" t="s">
        <v>15950</v>
      </c>
    </row>
    <row r="22599" spans="1:4">
      <c r="A22599" s="336">
        <v>22598</v>
      </c>
      <c r="B22599" s="336">
        <v>3454</v>
      </c>
      <c r="C22599" s="338" t="s">
        <v>17219</v>
      </c>
      <c r="D22599" s="337" t="s">
        <v>35245</v>
      </c>
    </row>
    <row r="22600" spans="1:4">
      <c r="A22600" s="336">
        <v>22599</v>
      </c>
      <c r="B22600" s="336">
        <v>3454</v>
      </c>
      <c r="C22600" s="338" t="s">
        <v>17325</v>
      </c>
      <c r="D22600" s="337" t="s">
        <v>41544</v>
      </c>
    </row>
    <row r="22601" spans="1:4">
      <c r="A22601" s="336">
        <v>22600</v>
      </c>
      <c r="B22601" s="336">
        <v>3454</v>
      </c>
      <c r="C22601" s="338" t="s">
        <v>16597</v>
      </c>
      <c r="D22601" s="337" t="s">
        <v>35246</v>
      </c>
    </row>
    <row r="22602" spans="1:4">
      <c r="A22602" s="336">
        <v>22601</v>
      </c>
      <c r="B22602" s="336">
        <v>3454</v>
      </c>
      <c r="C22602" s="338" t="s">
        <v>16798</v>
      </c>
      <c r="D22602" s="337" t="s">
        <v>35247</v>
      </c>
    </row>
    <row r="22603" spans="1:4">
      <c r="A22603" s="336">
        <v>22602</v>
      </c>
      <c r="B22603" s="336">
        <v>3454</v>
      </c>
      <c r="C22603" s="338" t="s">
        <v>4722</v>
      </c>
      <c r="D22603" s="337" t="s">
        <v>35248</v>
      </c>
    </row>
    <row r="22604" spans="1:4">
      <c r="A22604" s="336">
        <v>22603</v>
      </c>
      <c r="B22604" s="336">
        <v>3454</v>
      </c>
      <c r="C22604" s="338" t="s">
        <v>16795</v>
      </c>
      <c r="D22604" s="337" t="s">
        <v>37747</v>
      </c>
    </row>
    <row r="22605" spans="1:4">
      <c r="A22605" s="336">
        <v>22604</v>
      </c>
      <c r="B22605" s="336">
        <v>3455</v>
      </c>
      <c r="C22605" s="338" t="s">
        <v>17326</v>
      </c>
      <c r="D22605" s="337" t="s">
        <v>41545</v>
      </c>
    </row>
    <row r="22606" spans="1:4">
      <c r="A22606" s="336">
        <v>22605</v>
      </c>
      <c r="B22606" s="336">
        <v>3455</v>
      </c>
      <c r="C22606" s="338" t="s">
        <v>17327</v>
      </c>
      <c r="D22606" s="337" t="s">
        <v>41546</v>
      </c>
    </row>
    <row r="22607" spans="1:4">
      <c r="A22607" s="336">
        <v>22606</v>
      </c>
      <c r="B22607" s="336">
        <v>3456</v>
      </c>
      <c r="C22607" s="338" t="s">
        <v>16568</v>
      </c>
      <c r="D22607" s="337" t="s">
        <v>41547</v>
      </c>
    </row>
    <row r="22608" spans="1:4">
      <c r="A22608" s="336">
        <v>22607</v>
      </c>
      <c r="B22608" s="336">
        <v>3456</v>
      </c>
      <c r="C22608" s="338" t="s">
        <v>13326</v>
      </c>
      <c r="D22608" s="337" t="s">
        <v>41548</v>
      </c>
    </row>
    <row r="22609" spans="1:4">
      <c r="A22609" s="336">
        <v>22608</v>
      </c>
      <c r="B22609" s="336">
        <v>3456</v>
      </c>
      <c r="C22609" s="338" t="s">
        <v>17328</v>
      </c>
      <c r="D22609" s="337" t="s">
        <v>35249</v>
      </c>
    </row>
    <row r="22610" spans="1:4">
      <c r="A22610" s="336">
        <v>22609</v>
      </c>
      <c r="B22610" s="336">
        <v>3456</v>
      </c>
      <c r="C22610" s="338" t="s">
        <v>13325</v>
      </c>
      <c r="D22610" s="337" t="s">
        <v>30561</v>
      </c>
    </row>
    <row r="22611" spans="1:4">
      <c r="A22611" s="336">
        <v>22610</v>
      </c>
      <c r="B22611" s="336">
        <v>3456</v>
      </c>
      <c r="C22611" s="338" t="s">
        <v>17329</v>
      </c>
      <c r="D22611" s="337" t="s">
        <v>35250</v>
      </c>
    </row>
    <row r="22612" spans="1:4">
      <c r="A22612" s="336">
        <v>22611</v>
      </c>
      <c r="B22612" s="336">
        <v>3457</v>
      </c>
      <c r="C22612" s="338" t="s">
        <v>13211</v>
      </c>
      <c r="D22612" s="337" t="s">
        <v>35251</v>
      </c>
    </row>
    <row r="22613" spans="1:4">
      <c r="A22613" s="336">
        <v>22612</v>
      </c>
      <c r="B22613" s="336">
        <v>3457</v>
      </c>
      <c r="C22613" s="338" t="s">
        <v>17330</v>
      </c>
      <c r="D22613" s="337" t="s">
        <v>35252</v>
      </c>
    </row>
    <row r="22614" spans="1:4">
      <c r="A22614" s="336">
        <v>22613</v>
      </c>
      <c r="B22614" s="336">
        <v>3457</v>
      </c>
      <c r="C22614" s="338" t="s">
        <v>17331</v>
      </c>
      <c r="D22614" s="337" t="s">
        <v>34541</v>
      </c>
    </row>
    <row r="22615" spans="1:4">
      <c r="A22615" s="336">
        <v>22614</v>
      </c>
      <c r="B22615" s="336">
        <v>3457</v>
      </c>
      <c r="C22615" s="338" t="s">
        <v>13210</v>
      </c>
      <c r="D22615" s="337" t="s">
        <v>35253</v>
      </c>
    </row>
    <row r="22616" spans="1:4">
      <c r="A22616" s="336">
        <v>22615</v>
      </c>
      <c r="B22616" s="336">
        <v>3457</v>
      </c>
      <c r="C22616" s="338" t="s">
        <v>17332</v>
      </c>
      <c r="D22616" s="337" t="s">
        <v>28126</v>
      </c>
    </row>
    <row r="22617" spans="1:4">
      <c r="A22617" s="336">
        <v>22616</v>
      </c>
      <c r="B22617" s="336">
        <v>3457</v>
      </c>
      <c r="C22617" s="338" t="s">
        <v>17333</v>
      </c>
      <c r="D22617" s="337" t="s">
        <v>35254</v>
      </c>
    </row>
    <row r="22618" spans="1:4">
      <c r="A22618" s="336">
        <v>22617</v>
      </c>
      <c r="B22618" s="336">
        <v>3457</v>
      </c>
      <c r="C22618" s="338" t="s">
        <v>17334</v>
      </c>
      <c r="D22618" s="337" t="s">
        <v>35255</v>
      </c>
    </row>
    <row r="22619" spans="1:4">
      <c r="A22619" s="336">
        <v>22618</v>
      </c>
      <c r="B22619" s="336">
        <v>3458</v>
      </c>
      <c r="C22619" s="338" t="s">
        <v>17335</v>
      </c>
      <c r="D22619" s="337" t="s">
        <v>41549</v>
      </c>
    </row>
    <row r="22620" spans="1:4">
      <c r="A22620" s="336">
        <v>22619</v>
      </c>
      <c r="B22620" s="336">
        <v>3459</v>
      </c>
      <c r="C22620" s="338" t="s">
        <v>13345</v>
      </c>
      <c r="D22620" s="337" t="s">
        <v>41550</v>
      </c>
    </row>
    <row r="22621" spans="1:4">
      <c r="A22621" s="336">
        <v>22620</v>
      </c>
      <c r="B22621" s="336">
        <v>3459</v>
      </c>
      <c r="C22621" s="338" t="s">
        <v>17337</v>
      </c>
      <c r="D22621" s="337" t="s">
        <v>35256</v>
      </c>
    </row>
    <row r="22622" spans="1:4">
      <c r="A22622" s="336">
        <v>22621</v>
      </c>
      <c r="B22622" s="336">
        <v>3459</v>
      </c>
      <c r="C22622" s="338" t="s">
        <v>17338</v>
      </c>
      <c r="D22622" s="337" t="s">
        <v>35257</v>
      </c>
    </row>
    <row r="22623" spans="1:4">
      <c r="A22623" s="336">
        <v>22622</v>
      </c>
      <c r="B22623" s="336">
        <v>3460</v>
      </c>
      <c r="C22623" s="338" t="s">
        <v>17336</v>
      </c>
      <c r="D22623" s="337" t="s">
        <v>41551</v>
      </c>
    </row>
    <row r="22624" spans="1:4">
      <c r="A22624" s="336">
        <v>22623</v>
      </c>
      <c r="B22624" s="336">
        <v>3460</v>
      </c>
      <c r="C22624" s="338" t="s">
        <v>17339</v>
      </c>
      <c r="D22624" s="337" t="s">
        <v>26864</v>
      </c>
    </row>
    <row r="22625" spans="1:4">
      <c r="A22625" s="336">
        <v>22624</v>
      </c>
      <c r="B22625" s="336">
        <v>3460</v>
      </c>
      <c r="C22625" s="338" t="s">
        <v>13218</v>
      </c>
      <c r="D22625" s="337" t="s">
        <v>35258</v>
      </c>
    </row>
    <row r="22626" spans="1:4">
      <c r="A22626" s="336">
        <v>22625</v>
      </c>
      <c r="B22626" s="336">
        <v>3460</v>
      </c>
      <c r="C22626" s="338" t="s">
        <v>13346</v>
      </c>
      <c r="D22626" s="337" t="s">
        <v>35259</v>
      </c>
    </row>
    <row r="22627" spans="1:4">
      <c r="A22627" s="336">
        <v>22626</v>
      </c>
      <c r="B22627" s="336">
        <v>3461</v>
      </c>
      <c r="C22627" s="338" t="s">
        <v>17340</v>
      </c>
      <c r="D22627" s="337" t="s">
        <v>41552</v>
      </c>
    </row>
    <row r="22628" spans="1:4">
      <c r="A22628" s="336">
        <v>22627</v>
      </c>
      <c r="B22628" s="336">
        <v>3462</v>
      </c>
      <c r="C22628" s="338" t="s">
        <v>1256</v>
      </c>
      <c r="D22628" s="337" t="s">
        <v>41553</v>
      </c>
    </row>
    <row r="22629" spans="1:4">
      <c r="A22629" s="336">
        <v>22628</v>
      </c>
      <c r="B22629" s="336">
        <v>3462</v>
      </c>
      <c r="C22629" s="338" t="s">
        <v>13194</v>
      </c>
      <c r="D22629" s="337" t="s">
        <v>41554</v>
      </c>
    </row>
    <row r="22630" spans="1:4">
      <c r="A22630" s="336">
        <v>22629</v>
      </c>
      <c r="B22630" s="336">
        <v>3462</v>
      </c>
      <c r="C22630" s="338" t="s">
        <v>17341</v>
      </c>
      <c r="D22630" s="337" t="s">
        <v>41555</v>
      </c>
    </row>
    <row r="22631" spans="1:4">
      <c r="A22631" s="336">
        <v>22630</v>
      </c>
      <c r="B22631" s="336">
        <v>3462</v>
      </c>
      <c r="C22631" s="338" t="s">
        <v>13196</v>
      </c>
      <c r="D22631" s="337" t="s">
        <v>35260</v>
      </c>
    </row>
    <row r="22632" spans="1:4">
      <c r="A22632" s="336">
        <v>22631</v>
      </c>
      <c r="B22632" s="336">
        <v>3462</v>
      </c>
      <c r="C22632" s="338" t="s">
        <v>13486</v>
      </c>
      <c r="D22632" s="337" t="s">
        <v>35261</v>
      </c>
    </row>
    <row r="22633" spans="1:4">
      <c r="A22633" s="336">
        <v>22632</v>
      </c>
      <c r="B22633" s="336">
        <v>3462</v>
      </c>
      <c r="C22633" s="338" t="s">
        <v>17342</v>
      </c>
      <c r="D22633" s="337" t="s">
        <v>35262</v>
      </c>
    </row>
    <row r="22634" spans="1:4">
      <c r="A22634" s="336">
        <v>22633</v>
      </c>
      <c r="B22634" s="336">
        <v>3462</v>
      </c>
      <c r="C22634" s="338" t="s">
        <v>13181</v>
      </c>
      <c r="D22634" s="337" t="s">
        <v>35263</v>
      </c>
    </row>
    <row r="22635" spans="1:4">
      <c r="A22635" s="336">
        <v>22634</v>
      </c>
      <c r="B22635" s="336">
        <v>3463</v>
      </c>
      <c r="C22635" s="338" t="s">
        <v>17131</v>
      </c>
      <c r="D22635" s="337" t="s">
        <v>41556</v>
      </c>
    </row>
    <row r="22636" spans="1:4">
      <c r="A22636" s="336">
        <v>22635</v>
      </c>
      <c r="B22636" s="336">
        <v>3463</v>
      </c>
      <c r="C22636" s="338" t="s">
        <v>17343</v>
      </c>
      <c r="D22636" s="337" t="s">
        <v>35264</v>
      </c>
    </row>
    <row r="22637" spans="1:4">
      <c r="A22637" s="336">
        <v>22636</v>
      </c>
      <c r="B22637" s="336">
        <v>3464</v>
      </c>
      <c r="C22637" s="338" t="s">
        <v>13432</v>
      </c>
      <c r="D22637" s="337" t="s">
        <v>35265</v>
      </c>
    </row>
    <row r="22638" spans="1:4">
      <c r="A22638" s="336">
        <v>22637</v>
      </c>
      <c r="B22638" s="336">
        <v>3465</v>
      </c>
      <c r="C22638" s="338" t="s">
        <v>17345</v>
      </c>
      <c r="D22638" s="337" t="s">
        <v>35266</v>
      </c>
    </row>
    <row r="22639" spans="1:4">
      <c r="A22639" s="336">
        <v>22638</v>
      </c>
      <c r="B22639" s="336">
        <v>3465</v>
      </c>
      <c r="C22639" s="338" t="s">
        <v>17346</v>
      </c>
      <c r="D22639" s="337" t="s">
        <v>25570</v>
      </c>
    </row>
    <row r="22640" spans="1:4">
      <c r="A22640" s="336">
        <v>22639</v>
      </c>
      <c r="B22640" s="336">
        <v>3465</v>
      </c>
      <c r="C22640" s="338" t="s">
        <v>13161</v>
      </c>
      <c r="D22640" s="337" t="s">
        <v>41557</v>
      </c>
    </row>
    <row r="22641" spans="1:4">
      <c r="A22641" s="336">
        <v>22640</v>
      </c>
      <c r="B22641" s="336">
        <v>3465</v>
      </c>
      <c r="C22641" s="338" t="s">
        <v>1464</v>
      </c>
      <c r="D22641" s="337" t="s">
        <v>35267</v>
      </c>
    </row>
    <row r="22642" spans="1:4">
      <c r="A22642" s="336">
        <v>22641</v>
      </c>
      <c r="B22642" s="336">
        <v>3465</v>
      </c>
      <c r="C22642" s="338" t="s">
        <v>16706</v>
      </c>
      <c r="D22642" s="337" t="s">
        <v>35268</v>
      </c>
    </row>
    <row r="22643" spans="1:4">
      <c r="A22643" s="336">
        <v>22642</v>
      </c>
      <c r="B22643" s="336">
        <v>3466</v>
      </c>
      <c r="C22643" s="338" t="s">
        <v>13194</v>
      </c>
      <c r="D22643" s="337" t="s">
        <v>41558</v>
      </c>
    </row>
    <row r="22644" spans="1:4">
      <c r="A22644" s="336">
        <v>22643</v>
      </c>
      <c r="B22644" s="336">
        <v>3467</v>
      </c>
      <c r="C22644" s="338" t="s">
        <v>17347</v>
      </c>
      <c r="D22644" s="337" t="s">
        <v>41559</v>
      </c>
    </row>
    <row r="22645" spans="1:4">
      <c r="A22645" s="336">
        <v>22644</v>
      </c>
      <c r="B22645" s="336">
        <v>3467</v>
      </c>
      <c r="C22645" s="338" t="s">
        <v>16388</v>
      </c>
      <c r="D22645" s="337" t="s">
        <v>41560</v>
      </c>
    </row>
    <row r="22646" spans="1:4">
      <c r="A22646" s="336">
        <v>22645</v>
      </c>
      <c r="B22646" s="336">
        <v>3467</v>
      </c>
      <c r="C22646" s="338" t="s">
        <v>16394</v>
      </c>
      <c r="D22646" s="337" t="s">
        <v>24009</v>
      </c>
    </row>
    <row r="22647" spans="1:4">
      <c r="A22647" s="336">
        <v>22646</v>
      </c>
      <c r="B22647" s="336">
        <v>3467</v>
      </c>
      <c r="C22647" s="338" t="s">
        <v>16641</v>
      </c>
      <c r="D22647" s="337" t="s">
        <v>35269</v>
      </c>
    </row>
    <row r="22648" spans="1:4">
      <c r="A22648" s="336">
        <v>22647</v>
      </c>
      <c r="B22648" s="336">
        <v>3467</v>
      </c>
      <c r="C22648" s="338" t="s">
        <v>12977</v>
      </c>
      <c r="D22648" s="337" t="s">
        <v>35270</v>
      </c>
    </row>
    <row r="22649" spans="1:4">
      <c r="A22649" s="336">
        <v>22648</v>
      </c>
      <c r="B22649" s="336">
        <v>3467</v>
      </c>
      <c r="C22649" s="338" t="s">
        <v>9859</v>
      </c>
      <c r="D22649" s="337" t="s">
        <v>35271</v>
      </c>
    </row>
    <row r="22650" spans="1:4">
      <c r="A22650" s="336">
        <v>22649</v>
      </c>
      <c r="B22650" s="336">
        <v>3467</v>
      </c>
      <c r="C22650" s="338" t="s">
        <v>17348</v>
      </c>
      <c r="D22650" s="337" t="s">
        <v>35272</v>
      </c>
    </row>
    <row r="22651" spans="1:4">
      <c r="A22651" s="336">
        <v>22650</v>
      </c>
      <c r="B22651" s="336">
        <v>3467</v>
      </c>
      <c r="C22651" s="338" t="s">
        <v>16401</v>
      </c>
      <c r="D22651" s="337" t="s">
        <v>35273</v>
      </c>
    </row>
    <row r="22652" spans="1:4">
      <c r="A22652" s="336">
        <v>22651</v>
      </c>
      <c r="B22652" s="336">
        <v>3467</v>
      </c>
      <c r="C22652" s="338" t="s">
        <v>17349</v>
      </c>
      <c r="D22652" s="337" t="s">
        <v>35274</v>
      </c>
    </row>
    <row r="22653" spans="1:4">
      <c r="A22653" s="336">
        <v>22652</v>
      </c>
      <c r="B22653" s="336">
        <v>3467</v>
      </c>
      <c r="C22653" s="338" t="s">
        <v>17350</v>
      </c>
      <c r="D22653" s="337" t="s">
        <v>41561</v>
      </c>
    </row>
    <row r="22654" spans="1:4">
      <c r="A22654" s="336">
        <v>22653</v>
      </c>
      <c r="B22654" s="336">
        <v>3467</v>
      </c>
      <c r="C22654" s="338" t="s">
        <v>17351</v>
      </c>
      <c r="D22654" s="337" t="s">
        <v>90</v>
      </c>
    </row>
    <row r="22655" spans="1:4">
      <c r="A22655" s="336">
        <v>22654</v>
      </c>
      <c r="B22655" s="336">
        <v>3468</v>
      </c>
      <c r="C22655" s="338" t="s">
        <v>17352</v>
      </c>
      <c r="D22655" s="337" t="s">
        <v>41562</v>
      </c>
    </row>
    <row r="22656" spans="1:4">
      <c r="A22656" s="336">
        <v>22655</v>
      </c>
      <c r="B22656" s="336">
        <v>3468</v>
      </c>
      <c r="C22656" s="338" t="s">
        <v>13187</v>
      </c>
      <c r="D22656" s="337" t="s">
        <v>35275</v>
      </c>
    </row>
    <row r="22657" spans="1:4">
      <c r="A22657" s="336">
        <v>22656</v>
      </c>
      <c r="B22657" s="336">
        <v>3469</v>
      </c>
      <c r="C22657" s="338" t="s">
        <v>13192</v>
      </c>
      <c r="D22657" s="337" t="s">
        <v>35276</v>
      </c>
    </row>
    <row r="22658" spans="1:4">
      <c r="A22658" s="336">
        <v>22657</v>
      </c>
      <c r="B22658" s="336">
        <v>3469</v>
      </c>
      <c r="C22658" s="338" t="s">
        <v>13185</v>
      </c>
      <c r="D22658" s="337" t="s">
        <v>35277</v>
      </c>
    </row>
    <row r="22659" spans="1:4">
      <c r="A22659" s="336">
        <v>22658</v>
      </c>
      <c r="B22659" s="336">
        <v>3469</v>
      </c>
      <c r="C22659" s="338" t="s">
        <v>17353</v>
      </c>
      <c r="D22659" s="337" t="s">
        <v>35278</v>
      </c>
    </row>
    <row r="22660" spans="1:4">
      <c r="A22660" s="336">
        <v>22659</v>
      </c>
      <c r="B22660" s="336">
        <v>3469</v>
      </c>
      <c r="C22660" s="338" t="s">
        <v>13188</v>
      </c>
      <c r="D22660" s="337" t="s">
        <v>35279</v>
      </c>
    </row>
    <row r="22661" spans="1:4">
      <c r="A22661" s="336">
        <v>22660</v>
      </c>
      <c r="B22661" s="336">
        <v>3469</v>
      </c>
      <c r="C22661" s="338" t="s">
        <v>17354</v>
      </c>
      <c r="D22661" s="337" t="s">
        <v>35280</v>
      </c>
    </row>
    <row r="22662" spans="1:4">
      <c r="A22662" s="336">
        <v>22661</v>
      </c>
      <c r="B22662" s="336">
        <v>3469</v>
      </c>
      <c r="C22662" s="338" t="s">
        <v>16928</v>
      </c>
      <c r="D22662" s="337" t="s">
        <v>41563</v>
      </c>
    </row>
    <row r="22663" spans="1:4">
      <c r="A22663" s="336">
        <v>22662</v>
      </c>
      <c r="B22663" s="336">
        <v>3469</v>
      </c>
      <c r="C22663" s="338" t="s">
        <v>13184</v>
      </c>
      <c r="D22663" s="337" t="s">
        <v>35281</v>
      </c>
    </row>
    <row r="22664" spans="1:4">
      <c r="A22664" s="336">
        <v>22663</v>
      </c>
      <c r="B22664" s="336">
        <v>3469</v>
      </c>
      <c r="C22664" s="338" t="s">
        <v>13187</v>
      </c>
      <c r="D22664" s="337" t="s">
        <v>41564</v>
      </c>
    </row>
    <row r="22665" spans="1:4">
      <c r="A22665" s="336">
        <v>22664</v>
      </c>
      <c r="B22665" s="336">
        <v>3469</v>
      </c>
      <c r="C22665" s="338" t="s">
        <v>17355</v>
      </c>
      <c r="D22665" s="337" t="s">
        <v>34493</v>
      </c>
    </row>
    <row r="22666" spans="1:4">
      <c r="A22666" s="336">
        <v>22665</v>
      </c>
      <c r="B22666" s="336">
        <v>3469</v>
      </c>
      <c r="C22666" s="338" t="s">
        <v>13182</v>
      </c>
      <c r="D22666" s="337" t="s">
        <v>35282</v>
      </c>
    </row>
    <row r="22667" spans="1:4">
      <c r="A22667" s="336">
        <v>22666</v>
      </c>
      <c r="B22667" s="336">
        <v>3469</v>
      </c>
      <c r="C22667" s="338" t="s">
        <v>16927</v>
      </c>
      <c r="D22667" s="337" t="s">
        <v>35283</v>
      </c>
    </row>
    <row r="22668" spans="1:4">
      <c r="A22668" s="336">
        <v>22667</v>
      </c>
      <c r="B22668" s="336">
        <v>3469</v>
      </c>
      <c r="C22668" s="338" t="s">
        <v>13189</v>
      </c>
      <c r="D22668" s="337" t="s">
        <v>35284</v>
      </c>
    </row>
    <row r="22669" spans="1:4">
      <c r="A22669" s="336">
        <v>22668</v>
      </c>
      <c r="B22669" s="336">
        <v>3469</v>
      </c>
      <c r="C22669" s="338" t="s">
        <v>17356</v>
      </c>
      <c r="D22669" s="337" t="s">
        <v>28254</v>
      </c>
    </row>
    <row r="22670" spans="1:4">
      <c r="A22670" s="336">
        <v>22669</v>
      </c>
      <c r="B22670" s="336">
        <v>3469</v>
      </c>
      <c r="C22670" s="338" t="s">
        <v>17357</v>
      </c>
      <c r="D22670" s="337" t="s">
        <v>35285</v>
      </c>
    </row>
    <row r="22671" spans="1:4">
      <c r="A22671" s="336">
        <v>22670</v>
      </c>
      <c r="B22671" s="336">
        <v>3469</v>
      </c>
      <c r="C22671" s="338" t="s">
        <v>16956</v>
      </c>
      <c r="D22671" s="337" t="s">
        <v>41565</v>
      </c>
    </row>
    <row r="22672" spans="1:4">
      <c r="A22672" s="336">
        <v>22671</v>
      </c>
      <c r="B22672" s="336">
        <v>3470</v>
      </c>
      <c r="C22672" s="338" t="s">
        <v>17344</v>
      </c>
      <c r="D22672" s="337" t="s">
        <v>35286</v>
      </c>
    </row>
    <row r="22673" spans="1:4">
      <c r="A22673" s="336">
        <v>22672</v>
      </c>
      <c r="B22673" s="336">
        <v>3470</v>
      </c>
      <c r="C22673" s="338" t="s">
        <v>17358</v>
      </c>
      <c r="D22673" s="337" t="s">
        <v>35286</v>
      </c>
    </row>
    <row r="22674" spans="1:4">
      <c r="A22674" s="336">
        <v>22673</v>
      </c>
      <c r="B22674" s="336">
        <v>3470</v>
      </c>
      <c r="C22674" s="338" t="s">
        <v>17359</v>
      </c>
      <c r="D22674" s="337" t="s">
        <v>35287</v>
      </c>
    </row>
    <row r="22675" spans="1:4">
      <c r="A22675" s="336">
        <v>22674</v>
      </c>
      <c r="B22675" s="336">
        <v>3470</v>
      </c>
      <c r="C22675" s="338" t="s">
        <v>17360</v>
      </c>
      <c r="D22675" s="337" t="s">
        <v>35288</v>
      </c>
    </row>
    <row r="22676" spans="1:4">
      <c r="A22676" s="336">
        <v>22675</v>
      </c>
      <c r="B22676" s="336">
        <v>3470</v>
      </c>
      <c r="C22676" s="338" t="s">
        <v>17361</v>
      </c>
      <c r="D22676" s="337" t="s">
        <v>41566</v>
      </c>
    </row>
    <row r="22677" spans="1:4">
      <c r="A22677" s="336">
        <v>22676</v>
      </c>
      <c r="B22677" s="336">
        <v>3470</v>
      </c>
      <c r="C22677" s="338" t="s">
        <v>10553</v>
      </c>
      <c r="D22677" s="337" t="s">
        <v>41567</v>
      </c>
    </row>
    <row r="22678" spans="1:4">
      <c r="A22678" s="336">
        <v>22677</v>
      </c>
      <c r="B22678" s="336">
        <v>3470</v>
      </c>
      <c r="C22678" s="338" t="s">
        <v>16925</v>
      </c>
      <c r="D22678" s="337" t="s">
        <v>35289</v>
      </c>
    </row>
    <row r="22679" spans="1:4">
      <c r="A22679" s="336">
        <v>22678</v>
      </c>
      <c r="B22679" s="336">
        <v>3470</v>
      </c>
      <c r="C22679" s="338" t="s">
        <v>16924</v>
      </c>
      <c r="D22679" s="337" t="s">
        <v>35290</v>
      </c>
    </row>
    <row r="22680" spans="1:4">
      <c r="A22680" s="336">
        <v>22679</v>
      </c>
      <c r="B22680" s="336">
        <v>3470</v>
      </c>
      <c r="C22680" s="338" t="s">
        <v>13440</v>
      </c>
      <c r="D22680" s="337" t="s">
        <v>35291</v>
      </c>
    </row>
    <row r="22681" spans="1:4">
      <c r="A22681" s="336">
        <v>22680</v>
      </c>
      <c r="B22681" s="336">
        <v>3470</v>
      </c>
      <c r="C22681" s="338" t="s">
        <v>17362</v>
      </c>
      <c r="D22681" s="337" t="s">
        <v>35292</v>
      </c>
    </row>
    <row r="22682" spans="1:4">
      <c r="A22682" s="336">
        <v>22681</v>
      </c>
      <c r="B22682" s="336">
        <v>3470</v>
      </c>
      <c r="C22682" s="338" t="s">
        <v>17363</v>
      </c>
      <c r="D22682" s="337" t="s">
        <v>35293</v>
      </c>
    </row>
    <row r="22683" spans="1:4">
      <c r="A22683" s="336">
        <v>22682</v>
      </c>
      <c r="B22683" s="336">
        <v>3470</v>
      </c>
      <c r="C22683" s="338" t="s">
        <v>16926</v>
      </c>
      <c r="D22683" s="337" t="s">
        <v>35294</v>
      </c>
    </row>
    <row r="22684" spans="1:4">
      <c r="A22684" s="336">
        <v>22683</v>
      </c>
      <c r="B22684" s="336">
        <v>3470</v>
      </c>
      <c r="C22684" s="338" t="s">
        <v>17364</v>
      </c>
      <c r="D22684" s="337" t="s">
        <v>41568</v>
      </c>
    </row>
    <row r="22685" spans="1:4">
      <c r="A22685" s="336">
        <v>22684</v>
      </c>
      <c r="B22685" s="336">
        <v>3471</v>
      </c>
      <c r="C22685" s="338" t="s">
        <v>17254</v>
      </c>
      <c r="D22685" s="337" t="s">
        <v>41569</v>
      </c>
    </row>
    <row r="22686" spans="1:4">
      <c r="A22686" s="336">
        <v>22685</v>
      </c>
      <c r="B22686" s="336">
        <v>3471</v>
      </c>
      <c r="C22686" s="338" t="s">
        <v>13347</v>
      </c>
      <c r="D22686" s="337" t="s">
        <v>35295</v>
      </c>
    </row>
    <row r="22687" spans="1:4">
      <c r="A22687" s="336">
        <v>22686</v>
      </c>
      <c r="B22687" s="336">
        <v>3471</v>
      </c>
      <c r="C22687" s="338" t="s">
        <v>17333</v>
      </c>
      <c r="D22687" s="337" t="s">
        <v>35296</v>
      </c>
    </row>
    <row r="22688" spans="1:4">
      <c r="A22688" s="336">
        <v>22687</v>
      </c>
      <c r="B22688" s="336">
        <v>3471</v>
      </c>
      <c r="C22688" s="338" t="s">
        <v>17263</v>
      </c>
      <c r="D22688" s="337" t="s">
        <v>35297</v>
      </c>
    </row>
    <row r="22689" spans="1:4">
      <c r="A22689" s="336">
        <v>22688</v>
      </c>
      <c r="B22689" s="336">
        <v>3472</v>
      </c>
      <c r="C22689" s="338" t="s">
        <v>17365</v>
      </c>
      <c r="D22689" s="337" t="s">
        <v>41570</v>
      </c>
    </row>
    <row r="22690" spans="1:4">
      <c r="A22690" s="336">
        <v>22689</v>
      </c>
      <c r="B22690" s="336">
        <v>3472</v>
      </c>
      <c r="C22690" s="338" t="s">
        <v>17366</v>
      </c>
      <c r="D22690" s="337" t="s">
        <v>41571</v>
      </c>
    </row>
    <row r="22691" spans="1:4">
      <c r="A22691" s="336">
        <v>22690</v>
      </c>
      <c r="B22691" s="336">
        <v>3473</v>
      </c>
      <c r="C22691" s="338" t="s">
        <v>17367</v>
      </c>
      <c r="D22691" s="337" t="s">
        <v>35298</v>
      </c>
    </row>
    <row r="22692" spans="1:4">
      <c r="A22692" s="336">
        <v>22691</v>
      </c>
      <c r="B22692" s="336">
        <v>3473</v>
      </c>
      <c r="C22692" s="338" t="s">
        <v>118</v>
      </c>
      <c r="D22692" s="337" t="s">
        <v>35299</v>
      </c>
    </row>
    <row r="22693" spans="1:4">
      <c r="A22693" s="336">
        <v>22692</v>
      </c>
      <c r="B22693" s="336">
        <v>3473</v>
      </c>
      <c r="C22693" s="338" t="s">
        <v>17368</v>
      </c>
      <c r="D22693" s="337" t="s">
        <v>35300</v>
      </c>
    </row>
    <row r="22694" spans="1:4">
      <c r="A22694" s="336">
        <v>22693</v>
      </c>
      <c r="B22694" s="336">
        <v>3473</v>
      </c>
      <c r="C22694" s="338" t="s">
        <v>17369</v>
      </c>
      <c r="D22694" s="337" t="s">
        <v>35301</v>
      </c>
    </row>
    <row r="22695" spans="1:4">
      <c r="A22695" s="336">
        <v>22694</v>
      </c>
      <c r="B22695" s="336">
        <v>3473</v>
      </c>
      <c r="C22695" s="338" t="s">
        <v>17370</v>
      </c>
      <c r="D22695" s="337" t="s">
        <v>35302</v>
      </c>
    </row>
    <row r="22696" spans="1:4">
      <c r="A22696" s="336">
        <v>22695</v>
      </c>
      <c r="B22696" s="336">
        <v>3474</v>
      </c>
      <c r="C22696" s="338" t="s">
        <v>17371</v>
      </c>
      <c r="D22696" s="337" t="s">
        <v>35303</v>
      </c>
    </row>
    <row r="22697" spans="1:4">
      <c r="A22697" s="336">
        <v>22696</v>
      </c>
      <c r="B22697" s="336">
        <v>3474</v>
      </c>
      <c r="C22697" s="338" t="s">
        <v>17372</v>
      </c>
      <c r="D22697" s="337" t="s">
        <v>35303</v>
      </c>
    </row>
    <row r="22698" spans="1:4">
      <c r="A22698" s="336">
        <v>22697</v>
      </c>
      <c r="B22698" s="336">
        <v>3474</v>
      </c>
      <c r="C22698" s="338" t="s">
        <v>17373</v>
      </c>
      <c r="D22698" s="337" t="s">
        <v>35304</v>
      </c>
    </row>
    <row r="22699" spans="1:4">
      <c r="A22699" s="336">
        <v>22698</v>
      </c>
      <c r="B22699" s="336">
        <v>3474</v>
      </c>
      <c r="C22699" s="338" t="s">
        <v>13587</v>
      </c>
      <c r="D22699" s="337" t="s">
        <v>35305</v>
      </c>
    </row>
    <row r="22700" spans="1:4">
      <c r="A22700" s="336">
        <v>22699</v>
      </c>
      <c r="B22700" s="336">
        <v>3474</v>
      </c>
      <c r="C22700" s="338" t="s">
        <v>17365</v>
      </c>
      <c r="D22700" s="337" t="s">
        <v>35306</v>
      </c>
    </row>
    <row r="22701" spans="1:4">
      <c r="A22701" s="336">
        <v>22700</v>
      </c>
      <c r="B22701" s="336">
        <v>3475</v>
      </c>
      <c r="C22701" s="338" t="s">
        <v>17374</v>
      </c>
      <c r="D22701" s="337" t="s">
        <v>41572</v>
      </c>
    </row>
    <row r="22702" spans="1:4">
      <c r="A22702" s="336">
        <v>22701</v>
      </c>
      <c r="B22702" s="336">
        <v>3475</v>
      </c>
      <c r="C22702" s="338" t="s">
        <v>17065</v>
      </c>
      <c r="D22702" s="337" t="s">
        <v>41572</v>
      </c>
    </row>
    <row r="22703" spans="1:4">
      <c r="A22703" s="336">
        <v>22702</v>
      </c>
      <c r="B22703" s="336">
        <v>3475</v>
      </c>
      <c r="C22703" s="338" t="s">
        <v>17375</v>
      </c>
      <c r="D22703" s="337" t="s">
        <v>35307</v>
      </c>
    </row>
    <row r="22704" spans="1:4">
      <c r="A22704" s="336">
        <v>22703</v>
      </c>
      <c r="B22704" s="336">
        <v>3475</v>
      </c>
      <c r="C22704" s="338" t="s">
        <v>13165</v>
      </c>
      <c r="D22704" s="337" t="s">
        <v>35308</v>
      </c>
    </row>
    <row r="22705" spans="1:4">
      <c r="A22705" s="336">
        <v>22704</v>
      </c>
      <c r="B22705" s="336">
        <v>3476</v>
      </c>
      <c r="C22705" s="338" t="s">
        <v>17376</v>
      </c>
      <c r="D22705" s="337" t="s">
        <v>35309</v>
      </c>
    </row>
    <row r="22706" spans="1:4">
      <c r="A22706" s="336">
        <v>22705</v>
      </c>
      <c r="B22706" s="336">
        <v>3476</v>
      </c>
      <c r="C22706" s="338" t="s">
        <v>13334</v>
      </c>
      <c r="D22706" s="337" t="s">
        <v>35310</v>
      </c>
    </row>
    <row r="22707" spans="1:4">
      <c r="A22707" s="336">
        <v>22706</v>
      </c>
      <c r="B22707" s="336">
        <v>3476</v>
      </c>
      <c r="C22707" s="338" t="s">
        <v>17377</v>
      </c>
      <c r="D22707" s="337" t="s">
        <v>35311</v>
      </c>
    </row>
    <row r="22708" spans="1:4">
      <c r="A22708" s="336">
        <v>22707</v>
      </c>
      <c r="B22708" s="336">
        <v>3476</v>
      </c>
      <c r="C22708" s="338" t="s">
        <v>16148</v>
      </c>
      <c r="D22708" s="337" t="s">
        <v>35312</v>
      </c>
    </row>
    <row r="22709" spans="1:4">
      <c r="A22709" s="336">
        <v>22708</v>
      </c>
      <c r="B22709" s="336">
        <v>3476</v>
      </c>
      <c r="C22709" s="338" t="s">
        <v>16789</v>
      </c>
      <c r="D22709" s="337" t="s">
        <v>35313</v>
      </c>
    </row>
    <row r="22710" spans="1:4">
      <c r="A22710" s="336">
        <v>22709</v>
      </c>
      <c r="B22710" s="336">
        <v>3476</v>
      </c>
      <c r="C22710" s="338" t="s">
        <v>13326</v>
      </c>
      <c r="D22710" s="337" t="s">
        <v>35314</v>
      </c>
    </row>
    <row r="22711" spans="1:4">
      <c r="A22711" s="336">
        <v>22710</v>
      </c>
      <c r="B22711" s="336">
        <v>3477</v>
      </c>
      <c r="C22711" s="338" t="s">
        <v>17378</v>
      </c>
      <c r="D22711" s="337" t="s">
        <v>35315</v>
      </c>
    </row>
    <row r="22712" spans="1:4">
      <c r="A22712" s="336">
        <v>22711</v>
      </c>
      <c r="B22712" s="336">
        <v>3477</v>
      </c>
      <c r="C22712" s="338" t="s">
        <v>17379</v>
      </c>
      <c r="D22712" s="337" t="s">
        <v>23405</v>
      </c>
    </row>
    <row r="22713" spans="1:4">
      <c r="A22713" s="336">
        <v>22712</v>
      </c>
      <c r="B22713" s="336">
        <v>3478</v>
      </c>
      <c r="C22713" s="338" t="s">
        <v>17380</v>
      </c>
      <c r="D22713" s="337" t="s">
        <v>41573</v>
      </c>
    </row>
    <row r="22714" spans="1:4">
      <c r="A22714" s="336">
        <v>22713</v>
      </c>
      <c r="B22714" s="336">
        <v>3479</v>
      </c>
      <c r="C22714" s="338" t="s">
        <v>16577</v>
      </c>
      <c r="D22714" s="337" t="s">
        <v>35316</v>
      </c>
    </row>
    <row r="22715" spans="1:4">
      <c r="A22715" s="336">
        <v>22714</v>
      </c>
      <c r="B22715" s="336">
        <v>3479</v>
      </c>
      <c r="C22715" s="338" t="s">
        <v>17381</v>
      </c>
      <c r="D22715" s="337" t="s">
        <v>34413</v>
      </c>
    </row>
    <row r="22716" spans="1:4">
      <c r="A22716" s="336">
        <v>22715</v>
      </c>
      <c r="B22716" s="336">
        <v>3479</v>
      </c>
      <c r="C22716" s="338" t="s">
        <v>17382</v>
      </c>
      <c r="D22716" s="337" t="s">
        <v>23504</v>
      </c>
    </row>
    <row r="22717" spans="1:4">
      <c r="A22717" s="336">
        <v>22716</v>
      </c>
      <c r="B22717" s="336">
        <v>3479</v>
      </c>
      <c r="C22717" s="338" t="s">
        <v>17383</v>
      </c>
      <c r="D22717" s="337" t="s">
        <v>35317</v>
      </c>
    </row>
    <row r="22718" spans="1:4">
      <c r="A22718" s="336">
        <v>22717</v>
      </c>
      <c r="B22718" s="336">
        <v>3479</v>
      </c>
      <c r="C22718" s="338" t="s">
        <v>17384</v>
      </c>
      <c r="D22718" s="337" t="s">
        <v>35318</v>
      </c>
    </row>
    <row r="22719" spans="1:4">
      <c r="A22719" s="336">
        <v>22718</v>
      </c>
      <c r="B22719" s="336">
        <v>3479</v>
      </c>
      <c r="C22719" s="338" t="s">
        <v>17385</v>
      </c>
      <c r="D22719" s="337" t="s">
        <v>41574</v>
      </c>
    </row>
    <row r="22720" spans="1:4">
      <c r="A22720" s="336">
        <v>22719</v>
      </c>
      <c r="B22720" s="336">
        <v>3480</v>
      </c>
      <c r="C22720" s="338" t="s">
        <v>17155</v>
      </c>
      <c r="D22720" s="337" t="s">
        <v>41575</v>
      </c>
    </row>
    <row r="22721" spans="1:4">
      <c r="A22721" s="336">
        <v>22720</v>
      </c>
      <c r="B22721" s="336">
        <v>3481</v>
      </c>
      <c r="C22721" s="338" t="s">
        <v>13217</v>
      </c>
      <c r="D22721" s="337" t="s">
        <v>41576</v>
      </c>
    </row>
    <row r="22722" spans="1:4">
      <c r="A22722" s="336">
        <v>22721</v>
      </c>
      <c r="B22722" s="336">
        <v>3481</v>
      </c>
      <c r="C22722" s="338" t="s">
        <v>13959</v>
      </c>
      <c r="D22722" s="337" t="s">
        <v>35319</v>
      </c>
    </row>
    <row r="22723" spans="1:4">
      <c r="A22723" s="336">
        <v>22722</v>
      </c>
      <c r="B22723" s="336">
        <v>3481</v>
      </c>
      <c r="C22723" s="338" t="s">
        <v>17386</v>
      </c>
      <c r="D22723" s="337" t="s">
        <v>27683</v>
      </c>
    </row>
    <row r="22724" spans="1:4">
      <c r="A22724" s="336">
        <v>22723</v>
      </c>
      <c r="B22724" s="336">
        <v>3481</v>
      </c>
      <c r="C22724" s="338" t="s">
        <v>17387</v>
      </c>
      <c r="D22724" s="337" t="s">
        <v>35320</v>
      </c>
    </row>
    <row r="22725" spans="1:4">
      <c r="A22725" s="336">
        <v>22724</v>
      </c>
      <c r="B22725" s="336">
        <v>3481</v>
      </c>
      <c r="C22725" s="338" t="s">
        <v>17354</v>
      </c>
      <c r="D22725" s="337" t="s">
        <v>35321</v>
      </c>
    </row>
    <row r="22726" spans="1:4">
      <c r="A22726" s="336">
        <v>22725</v>
      </c>
      <c r="B22726" s="336">
        <v>3482</v>
      </c>
      <c r="C22726" s="338" t="s">
        <v>16322</v>
      </c>
      <c r="D22726" s="337" t="s">
        <v>41577</v>
      </c>
    </row>
    <row r="22727" spans="1:4">
      <c r="A22727" s="336">
        <v>22726</v>
      </c>
      <c r="B22727" s="336">
        <v>3482</v>
      </c>
      <c r="C22727" s="338" t="s">
        <v>17068</v>
      </c>
      <c r="D22727" s="337" t="s">
        <v>41578</v>
      </c>
    </row>
    <row r="22728" spans="1:4">
      <c r="A22728" s="336">
        <v>22727</v>
      </c>
      <c r="B22728" s="336">
        <v>3483</v>
      </c>
      <c r="C22728" s="338" t="s">
        <v>13170</v>
      </c>
      <c r="D22728" s="337" t="s">
        <v>35322</v>
      </c>
    </row>
    <row r="22729" spans="1:4">
      <c r="A22729" s="336">
        <v>22728</v>
      </c>
      <c r="B22729" s="336">
        <v>3483</v>
      </c>
      <c r="C22729" s="338" t="s">
        <v>5059</v>
      </c>
      <c r="D22729" s="337" t="s">
        <v>35323</v>
      </c>
    </row>
    <row r="22730" spans="1:4">
      <c r="A22730" s="336">
        <v>22729</v>
      </c>
      <c r="B22730" s="336">
        <v>3483</v>
      </c>
      <c r="C22730" s="338" t="s">
        <v>17388</v>
      </c>
      <c r="D22730" s="337" t="s">
        <v>35324</v>
      </c>
    </row>
    <row r="22731" spans="1:4">
      <c r="A22731" s="336">
        <v>22730</v>
      </c>
      <c r="B22731" s="336">
        <v>3483</v>
      </c>
      <c r="C22731" s="338" t="s">
        <v>16930</v>
      </c>
      <c r="D22731" s="337" t="s">
        <v>35325</v>
      </c>
    </row>
    <row r="22732" spans="1:4">
      <c r="A22732" s="336">
        <v>22731</v>
      </c>
      <c r="B22732" s="336">
        <v>3484</v>
      </c>
      <c r="C22732" s="338" t="s">
        <v>41579</v>
      </c>
      <c r="D22732" s="337" t="s">
        <v>41580</v>
      </c>
    </row>
    <row r="22733" spans="1:4">
      <c r="A22733" s="336">
        <v>22732</v>
      </c>
      <c r="B22733" s="336">
        <v>3484</v>
      </c>
      <c r="C22733" s="338" t="s">
        <v>41581</v>
      </c>
      <c r="D22733" s="337" t="s">
        <v>41580</v>
      </c>
    </row>
    <row r="22734" spans="1:4">
      <c r="A22734" s="336">
        <v>22733</v>
      </c>
      <c r="B22734" s="336">
        <v>3484</v>
      </c>
      <c r="C22734" s="338" t="s">
        <v>17389</v>
      </c>
      <c r="D22734" s="337" t="s">
        <v>35326</v>
      </c>
    </row>
    <row r="22735" spans="1:4">
      <c r="A22735" s="336">
        <v>22734</v>
      </c>
      <c r="B22735" s="336">
        <v>3484</v>
      </c>
      <c r="C22735" s="338" t="s">
        <v>17390</v>
      </c>
      <c r="D22735" s="337" t="s">
        <v>41582</v>
      </c>
    </row>
    <row r="22736" spans="1:4">
      <c r="A22736" s="336">
        <v>22735</v>
      </c>
      <c r="B22736" s="336">
        <v>3484</v>
      </c>
      <c r="C22736" s="338" t="s">
        <v>16228</v>
      </c>
      <c r="D22736" s="337" t="s">
        <v>35327</v>
      </c>
    </row>
    <row r="22737" spans="1:4">
      <c r="A22737" s="336">
        <v>22736</v>
      </c>
      <c r="B22737" s="336">
        <v>3484</v>
      </c>
      <c r="C22737" s="338" t="s">
        <v>16951</v>
      </c>
      <c r="D22737" s="337" t="s">
        <v>35328</v>
      </c>
    </row>
    <row r="22738" spans="1:4">
      <c r="A22738" s="336">
        <v>22737</v>
      </c>
      <c r="B22738" s="336">
        <v>3484</v>
      </c>
      <c r="C22738" s="338" t="s">
        <v>12968</v>
      </c>
      <c r="D22738" s="337" t="s">
        <v>41472</v>
      </c>
    </row>
    <row r="22739" spans="1:4">
      <c r="A22739" s="336">
        <v>22738</v>
      </c>
      <c r="B22739" s="336">
        <v>3484</v>
      </c>
      <c r="C22739" s="338" t="s">
        <v>17391</v>
      </c>
      <c r="D22739" s="337" t="s">
        <v>35329</v>
      </c>
    </row>
    <row r="22740" spans="1:4">
      <c r="A22740" s="336">
        <v>22739</v>
      </c>
      <c r="B22740" s="336">
        <v>3485</v>
      </c>
      <c r="C22740" s="338" t="s">
        <v>34937</v>
      </c>
      <c r="D22740" s="337" t="s">
        <v>41583</v>
      </c>
    </row>
    <row r="22741" spans="1:4">
      <c r="A22741" s="336">
        <v>22740</v>
      </c>
      <c r="B22741" s="336">
        <v>3486</v>
      </c>
      <c r="C22741" s="338" t="s">
        <v>4829</v>
      </c>
      <c r="D22741" s="337" t="s">
        <v>35330</v>
      </c>
    </row>
    <row r="22742" spans="1:4">
      <c r="A22742" s="336">
        <v>22741</v>
      </c>
      <c r="B22742" s="336">
        <v>3486</v>
      </c>
      <c r="C22742" s="338" t="s">
        <v>17392</v>
      </c>
      <c r="D22742" s="337" t="s">
        <v>35331</v>
      </c>
    </row>
    <row r="22743" spans="1:4">
      <c r="A22743" s="336">
        <v>22742</v>
      </c>
      <c r="B22743" s="336">
        <v>3487</v>
      </c>
      <c r="C22743" s="338" t="s">
        <v>17393</v>
      </c>
      <c r="D22743" s="337" t="s">
        <v>35332</v>
      </c>
    </row>
    <row r="22744" spans="1:4">
      <c r="A22744" s="336">
        <v>22743</v>
      </c>
      <c r="B22744" s="336">
        <v>3487</v>
      </c>
      <c r="C22744" s="338" t="s">
        <v>17368</v>
      </c>
      <c r="D22744" s="337" t="s">
        <v>35333</v>
      </c>
    </row>
    <row r="22745" spans="1:4">
      <c r="A22745" s="336">
        <v>22744</v>
      </c>
      <c r="B22745" s="336">
        <v>3487</v>
      </c>
      <c r="C22745" s="338" t="s">
        <v>17394</v>
      </c>
      <c r="D22745" s="337" t="s">
        <v>35334</v>
      </c>
    </row>
    <row r="22746" spans="1:4">
      <c r="A22746" s="336">
        <v>22745</v>
      </c>
      <c r="B22746" s="336">
        <v>3487</v>
      </c>
      <c r="C22746" s="338" t="s">
        <v>118</v>
      </c>
      <c r="D22746" s="337" t="s">
        <v>21830</v>
      </c>
    </row>
    <row r="22747" spans="1:4">
      <c r="A22747" s="336">
        <v>22746</v>
      </c>
      <c r="B22747" s="336">
        <v>3487</v>
      </c>
      <c r="C22747" s="338" t="s">
        <v>13341</v>
      </c>
      <c r="D22747" s="337" t="s">
        <v>35335</v>
      </c>
    </row>
    <row r="22748" spans="1:4">
      <c r="A22748" s="336">
        <v>22747</v>
      </c>
      <c r="B22748" s="336">
        <v>3487</v>
      </c>
      <c r="C22748" s="338" t="s">
        <v>4345</v>
      </c>
      <c r="D22748" s="337" t="s">
        <v>35336</v>
      </c>
    </row>
    <row r="22749" spans="1:4">
      <c r="A22749" s="336">
        <v>22748</v>
      </c>
      <c r="B22749" s="336">
        <v>3487</v>
      </c>
      <c r="C22749" s="338" t="s">
        <v>17395</v>
      </c>
      <c r="D22749" s="337" t="s">
        <v>26300</v>
      </c>
    </row>
    <row r="22750" spans="1:4">
      <c r="A22750" s="336">
        <v>22749</v>
      </c>
      <c r="B22750" s="336">
        <v>3488</v>
      </c>
      <c r="C22750" s="338" t="s">
        <v>14460</v>
      </c>
      <c r="D22750" s="337" t="s">
        <v>35337</v>
      </c>
    </row>
    <row r="22751" spans="1:4">
      <c r="A22751" s="336">
        <v>22750</v>
      </c>
      <c r="B22751" s="336">
        <v>3488</v>
      </c>
      <c r="C22751" s="338" t="s">
        <v>17396</v>
      </c>
      <c r="D22751" s="337" t="s">
        <v>34874</v>
      </c>
    </row>
    <row r="22752" spans="1:4">
      <c r="A22752" s="336">
        <v>22751</v>
      </c>
      <c r="B22752" s="336">
        <v>3489</v>
      </c>
      <c r="C22752" s="338" t="s">
        <v>13187</v>
      </c>
      <c r="D22752" s="337" t="s">
        <v>41584</v>
      </c>
    </row>
    <row r="22753" spans="1:4">
      <c r="A22753" s="336">
        <v>22752</v>
      </c>
      <c r="B22753" s="336">
        <v>3490</v>
      </c>
      <c r="C22753" s="338" t="s">
        <v>17069</v>
      </c>
      <c r="D22753" s="337" t="s">
        <v>41585</v>
      </c>
    </row>
    <row r="22754" spans="1:4">
      <c r="A22754" s="336">
        <v>22753</v>
      </c>
      <c r="B22754" s="336">
        <v>3491</v>
      </c>
      <c r="C22754" s="338" t="s">
        <v>17397</v>
      </c>
      <c r="D22754" s="337" t="s">
        <v>35338</v>
      </c>
    </row>
    <row r="22755" spans="1:4">
      <c r="A22755" s="336">
        <v>22754</v>
      </c>
      <c r="B22755" s="336">
        <v>3491</v>
      </c>
      <c r="C22755" s="338" t="s">
        <v>17398</v>
      </c>
      <c r="D22755" s="337" t="s">
        <v>35339</v>
      </c>
    </row>
    <row r="22756" spans="1:4">
      <c r="A22756" s="336">
        <v>22755</v>
      </c>
      <c r="B22756" s="336">
        <v>3492</v>
      </c>
      <c r="C22756" s="338" t="s">
        <v>13221</v>
      </c>
      <c r="D22756" s="337" t="s">
        <v>35340</v>
      </c>
    </row>
    <row r="22757" spans="1:4">
      <c r="A22757" s="336">
        <v>22756</v>
      </c>
      <c r="B22757" s="336">
        <v>3492</v>
      </c>
      <c r="C22757" s="338" t="s">
        <v>13053</v>
      </c>
      <c r="D22757" s="337" t="s">
        <v>35341</v>
      </c>
    </row>
    <row r="22758" spans="1:4">
      <c r="A22758" s="336">
        <v>22757</v>
      </c>
      <c r="B22758" s="336">
        <v>3493</v>
      </c>
      <c r="C22758" s="338" t="s">
        <v>13274</v>
      </c>
      <c r="D22758" s="337" t="s">
        <v>41586</v>
      </c>
    </row>
    <row r="22759" spans="1:4">
      <c r="A22759" s="336">
        <v>22758</v>
      </c>
      <c r="B22759" s="336">
        <v>3494</v>
      </c>
      <c r="C22759" s="338" t="s">
        <v>17399</v>
      </c>
      <c r="D22759" s="337" t="s">
        <v>41587</v>
      </c>
    </row>
    <row r="22760" spans="1:4">
      <c r="A22760" s="336">
        <v>22759</v>
      </c>
      <c r="B22760" s="336">
        <v>3495</v>
      </c>
      <c r="C22760" s="338" t="s">
        <v>17400</v>
      </c>
      <c r="D22760" s="337" t="s">
        <v>41588</v>
      </c>
    </row>
    <row r="22761" spans="1:4">
      <c r="A22761" s="336">
        <v>22760</v>
      </c>
      <c r="B22761" s="336">
        <v>3495</v>
      </c>
      <c r="C22761" s="338" t="s">
        <v>17402</v>
      </c>
      <c r="D22761" s="337" t="s">
        <v>35342</v>
      </c>
    </row>
    <row r="22762" spans="1:4">
      <c r="A22762" s="336">
        <v>22761</v>
      </c>
      <c r="B22762" s="336">
        <v>3495</v>
      </c>
      <c r="C22762" s="338" t="s">
        <v>17403</v>
      </c>
      <c r="D22762" s="337" t="s">
        <v>21562</v>
      </c>
    </row>
    <row r="22763" spans="1:4">
      <c r="A22763" s="336">
        <v>22762</v>
      </c>
      <c r="B22763" s="336">
        <v>3495</v>
      </c>
      <c r="C22763" s="338" t="s">
        <v>17404</v>
      </c>
      <c r="D22763" s="337" t="s">
        <v>21562</v>
      </c>
    </row>
    <row r="22764" spans="1:4">
      <c r="A22764" s="336">
        <v>22763</v>
      </c>
      <c r="B22764" s="336">
        <v>3495</v>
      </c>
      <c r="C22764" s="338" t="s">
        <v>17405</v>
      </c>
      <c r="D22764" s="337" t="s">
        <v>35343</v>
      </c>
    </row>
    <row r="22765" spans="1:4">
      <c r="A22765" s="336">
        <v>22764</v>
      </c>
      <c r="B22765" s="336">
        <v>3495</v>
      </c>
      <c r="C22765" s="338" t="s">
        <v>17406</v>
      </c>
      <c r="D22765" s="337" t="s">
        <v>35344</v>
      </c>
    </row>
    <row r="22766" spans="1:4">
      <c r="A22766" s="336">
        <v>22765</v>
      </c>
      <c r="B22766" s="336">
        <v>3495</v>
      </c>
      <c r="C22766" s="338" t="s">
        <v>17407</v>
      </c>
      <c r="D22766" s="337" t="s">
        <v>41589</v>
      </c>
    </row>
    <row r="22767" spans="1:4">
      <c r="A22767" s="336">
        <v>22766</v>
      </c>
      <c r="B22767" s="336">
        <v>3495</v>
      </c>
      <c r="C22767" s="338" t="s">
        <v>17408</v>
      </c>
      <c r="D22767" s="337" t="s">
        <v>35345</v>
      </c>
    </row>
    <row r="22768" spans="1:4">
      <c r="A22768" s="336">
        <v>22767</v>
      </c>
      <c r="B22768" s="336">
        <v>3495</v>
      </c>
      <c r="C22768" s="338" t="s">
        <v>17409</v>
      </c>
      <c r="D22768" s="337" t="s">
        <v>41590</v>
      </c>
    </row>
    <row r="22769" spans="1:4">
      <c r="A22769" s="336">
        <v>22768</v>
      </c>
      <c r="B22769" s="336">
        <v>3495</v>
      </c>
      <c r="C22769" s="338" t="s">
        <v>17410</v>
      </c>
      <c r="D22769" s="337" t="s">
        <v>20779</v>
      </c>
    </row>
    <row r="22770" spans="1:4">
      <c r="A22770" s="336">
        <v>22769</v>
      </c>
      <c r="B22770" s="336">
        <v>3495</v>
      </c>
      <c r="C22770" s="338" t="s">
        <v>17411</v>
      </c>
      <c r="D22770" s="337" t="s">
        <v>35346</v>
      </c>
    </row>
    <row r="22771" spans="1:4">
      <c r="A22771" s="336">
        <v>22770</v>
      </c>
      <c r="B22771" s="336">
        <v>3495</v>
      </c>
      <c r="C22771" s="338" t="s">
        <v>17412</v>
      </c>
      <c r="D22771" s="337" t="s">
        <v>41591</v>
      </c>
    </row>
    <row r="22772" spans="1:4">
      <c r="A22772" s="336">
        <v>22771</v>
      </c>
      <c r="B22772" s="336">
        <v>3495</v>
      </c>
      <c r="C22772" s="338" t="s">
        <v>17413</v>
      </c>
      <c r="D22772" s="337" t="s">
        <v>35347</v>
      </c>
    </row>
    <row r="22773" spans="1:4">
      <c r="A22773" s="336">
        <v>22772</v>
      </c>
      <c r="B22773" s="336">
        <v>3495</v>
      </c>
      <c r="C22773" s="338" t="s">
        <v>17414</v>
      </c>
      <c r="D22773" s="337" t="s">
        <v>35348</v>
      </c>
    </row>
    <row r="22774" spans="1:4">
      <c r="A22774" s="336">
        <v>22773</v>
      </c>
      <c r="B22774" s="336">
        <v>3495</v>
      </c>
      <c r="C22774" s="338" t="s">
        <v>35349</v>
      </c>
      <c r="D22774" s="337" t="s">
        <v>41592</v>
      </c>
    </row>
    <row r="22775" spans="1:4">
      <c r="A22775" s="336">
        <v>22774</v>
      </c>
      <c r="B22775" s="336">
        <v>3495</v>
      </c>
      <c r="C22775" s="338" t="s">
        <v>17415</v>
      </c>
      <c r="D22775" s="337" t="s">
        <v>35350</v>
      </c>
    </row>
    <row r="22776" spans="1:4">
      <c r="A22776" s="336">
        <v>22775</v>
      </c>
      <c r="B22776" s="336">
        <v>3495</v>
      </c>
      <c r="C22776" s="338" t="s">
        <v>17416</v>
      </c>
      <c r="D22776" s="337" t="s">
        <v>35351</v>
      </c>
    </row>
    <row r="22777" spans="1:4">
      <c r="A22777" s="336">
        <v>22776</v>
      </c>
      <c r="B22777" s="336">
        <v>3495</v>
      </c>
      <c r="C22777" s="338" t="s">
        <v>17417</v>
      </c>
      <c r="D22777" s="337" t="s">
        <v>35352</v>
      </c>
    </row>
    <row r="22778" spans="1:4">
      <c r="A22778" s="336">
        <v>22777</v>
      </c>
      <c r="B22778" s="336">
        <v>3495</v>
      </c>
      <c r="C22778" s="338" t="s">
        <v>14475</v>
      </c>
      <c r="D22778" s="337" t="s">
        <v>41593</v>
      </c>
    </row>
    <row r="22779" spans="1:4">
      <c r="A22779" s="336">
        <v>22778</v>
      </c>
      <c r="B22779" s="336">
        <v>3495</v>
      </c>
      <c r="C22779" s="338" t="s">
        <v>17418</v>
      </c>
      <c r="D22779" s="337" t="s">
        <v>35353</v>
      </c>
    </row>
    <row r="22780" spans="1:4">
      <c r="A22780" s="336">
        <v>22779</v>
      </c>
      <c r="B22780" s="336">
        <v>3495</v>
      </c>
      <c r="C22780" s="338" t="s">
        <v>17419</v>
      </c>
      <c r="D22780" s="337" t="s">
        <v>35354</v>
      </c>
    </row>
    <row r="22781" spans="1:4">
      <c r="A22781" s="336">
        <v>22780</v>
      </c>
      <c r="B22781" s="336">
        <v>3495</v>
      </c>
      <c r="C22781" s="338" t="s">
        <v>17420</v>
      </c>
      <c r="D22781" s="337" t="s">
        <v>35355</v>
      </c>
    </row>
    <row r="22782" spans="1:4">
      <c r="A22782" s="336">
        <v>22781</v>
      </c>
      <c r="B22782" s="336">
        <v>3495</v>
      </c>
      <c r="C22782" s="338" t="s">
        <v>17421</v>
      </c>
      <c r="D22782" s="337" t="s">
        <v>35356</v>
      </c>
    </row>
    <row r="22783" spans="1:4">
      <c r="A22783" s="336">
        <v>22782</v>
      </c>
      <c r="B22783" s="336">
        <v>3495</v>
      </c>
      <c r="C22783" s="338" t="s">
        <v>17422</v>
      </c>
      <c r="D22783" s="337" t="s">
        <v>35357</v>
      </c>
    </row>
    <row r="22784" spans="1:4">
      <c r="A22784" s="336">
        <v>22783</v>
      </c>
      <c r="B22784" s="336">
        <v>3495</v>
      </c>
      <c r="C22784" s="338" t="s">
        <v>17423</v>
      </c>
      <c r="D22784" s="337" t="s">
        <v>35358</v>
      </c>
    </row>
    <row r="22785" spans="1:4">
      <c r="A22785" s="336">
        <v>22784</v>
      </c>
      <c r="B22785" s="336">
        <v>3495</v>
      </c>
      <c r="C22785" s="338" t="s">
        <v>17424</v>
      </c>
      <c r="D22785" s="337" t="s">
        <v>35359</v>
      </c>
    </row>
    <row r="22786" spans="1:4">
      <c r="A22786" s="336">
        <v>22785</v>
      </c>
      <c r="B22786" s="336">
        <v>3495</v>
      </c>
      <c r="C22786" s="338" t="s">
        <v>17425</v>
      </c>
      <c r="D22786" s="337" t="s">
        <v>35360</v>
      </c>
    </row>
    <row r="22787" spans="1:4">
      <c r="A22787" s="336">
        <v>22786</v>
      </c>
      <c r="B22787" s="336">
        <v>3495</v>
      </c>
      <c r="C22787" s="338" t="s">
        <v>14474</v>
      </c>
      <c r="D22787" s="337" t="s">
        <v>41594</v>
      </c>
    </row>
    <row r="22788" spans="1:4">
      <c r="A22788" s="336">
        <v>22787</v>
      </c>
      <c r="B22788" s="336">
        <v>3495</v>
      </c>
      <c r="C22788" s="338" t="s">
        <v>17426</v>
      </c>
      <c r="D22788" s="337" t="s">
        <v>35361</v>
      </c>
    </row>
    <row r="22789" spans="1:4">
      <c r="A22789" s="336">
        <v>22788</v>
      </c>
      <c r="B22789" s="336">
        <v>3495</v>
      </c>
      <c r="C22789" s="338" t="s">
        <v>17427</v>
      </c>
      <c r="D22789" s="337" t="s">
        <v>35362</v>
      </c>
    </row>
    <row r="22790" spans="1:4">
      <c r="A22790" s="336">
        <v>22789</v>
      </c>
      <c r="B22790" s="336">
        <v>3495</v>
      </c>
      <c r="C22790" s="338" t="s">
        <v>17428</v>
      </c>
      <c r="D22790" s="337" t="s">
        <v>35363</v>
      </c>
    </row>
    <row r="22791" spans="1:4">
      <c r="A22791" s="336">
        <v>22790</v>
      </c>
      <c r="B22791" s="336">
        <v>3496</v>
      </c>
      <c r="C22791" s="338" t="s">
        <v>17429</v>
      </c>
      <c r="D22791" s="337" t="s">
        <v>41595</v>
      </c>
    </row>
    <row r="22792" spans="1:4">
      <c r="A22792" s="336">
        <v>22791</v>
      </c>
      <c r="B22792" s="336">
        <v>3496</v>
      </c>
      <c r="C22792" s="338" t="s">
        <v>17430</v>
      </c>
      <c r="D22792" s="337" t="s">
        <v>35364</v>
      </c>
    </row>
    <row r="22793" spans="1:4">
      <c r="A22793" s="336">
        <v>22792</v>
      </c>
      <c r="B22793" s="336">
        <v>3496</v>
      </c>
      <c r="C22793" s="338" t="s">
        <v>17431</v>
      </c>
      <c r="D22793" s="337" t="s">
        <v>24337</v>
      </c>
    </row>
    <row r="22794" spans="1:4">
      <c r="A22794" s="336">
        <v>22793</v>
      </c>
      <c r="B22794" s="336">
        <v>3496</v>
      </c>
      <c r="C22794" s="338" t="s">
        <v>14809</v>
      </c>
      <c r="D22794" s="337" t="s">
        <v>35365</v>
      </c>
    </row>
    <row r="22795" spans="1:4">
      <c r="A22795" s="336">
        <v>22794</v>
      </c>
      <c r="B22795" s="336">
        <v>3496</v>
      </c>
      <c r="C22795" s="338" t="s">
        <v>17432</v>
      </c>
      <c r="D22795" s="337" t="s">
        <v>41596</v>
      </c>
    </row>
    <row r="22796" spans="1:4">
      <c r="A22796" s="336">
        <v>22795</v>
      </c>
      <c r="B22796" s="336">
        <v>3496</v>
      </c>
      <c r="C22796" s="338" t="s">
        <v>17433</v>
      </c>
      <c r="D22796" s="337" t="s">
        <v>41596</v>
      </c>
    </row>
    <row r="22797" spans="1:4">
      <c r="A22797" s="336">
        <v>22796</v>
      </c>
      <c r="B22797" s="336">
        <v>3496</v>
      </c>
      <c r="C22797" s="338" t="s">
        <v>17434</v>
      </c>
      <c r="D22797" s="337" t="s">
        <v>35366</v>
      </c>
    </row>
    <row r="22798" spans="1:4">
      <c r="A22798" s="336">
        <v>22797</v>
      </c>
      <c r="B22798" s="336">
        <v>3496</v>
      </c>
      <c r="C22798" s="338" t="s">
        <v>17435</v>
      </c>
      <c r="D22798" s="337" t="s">
        <v>41597</v>
      </c>
    </row>
    <row r="22799" spans="1:4">
      <c r="A22799" s="336">
        <v>22798</v>
      </c>
      <c r="B22799" s="336">
        <v>3496</v>
      </c>
      <c r="C22799" s="338" t="s">
        <v>17436</v>
      </c>
      <c r="D22799" s="337" t="s">
        <v>35367</v>
      </c>
    </row>
    <row r="22800" spans="1:4">
      <c r="A22800" s="336">
        <v>22799</v>
      </c>
      <c r="B22800" s="336">
        <v>3497</v>
      </c>
      <c r="C22800" s="338" t="s">
        <v>17437</v>
      </c>
      <c r="D22800" s="337" t="s">
        <v>35368</v>
      </c>
    </row>
    <row r="22801" spans="1:4">
      <c r="A22801" s="336">
        <v>22800</v>
      </c>
      <c r="B22801" s="336">
        <v>3497</v>
      </c>
      <c r="C22801" s="338" t="s">
        <v>17439</v>
      </c>
      <c r="D22801" s="337" t="s">
        <v>15950</v>
      </c>
    </row>
    <row r="22802" spans="1:4">
      <c r="A22802" s="336">
        <v>22801</v>
      </c>
      <c r="B22802" s="336">
        <v>3497</v>
      </c>
      <c r="C22802" s="338" t="s">
        <v>5455</v>
      </c>
      <c r="D22802" s="337" t="s">
        <v>35369</v>
      </c>
    </row>
    <row r="22803" spans="1:4">
      <c r="A22803" s="336">
        <v>22802</v>
      </c>
      <c r="B22803" s="336">
        <v>3497</v>
      </c>
      <c r="C22803" s="338" t="s">
        <v>17440</v>
      </c>
      <c r="D22803" s="337" t="s">
        <v>35370</v>
      </c>
    </row>
    <row r="22804" spans="1:4">
      <c r="A22804" s="336">
        <v>22803</v>
      </c>
      <c r="B22804" s="336">
        <v>3497</v>
      </c>
      <c r="C22804" s="338" t="s">
        <v>17441</v>
      </c>
      <c r="D22804" s="337" t="s">
        <v>35371</v>
      </c>
    </row>
    <row r="22805" spans="1:4">
      <c r="A22805" s="336">
        <v>22804</v>
      </c>
      <c r="B22805" s="336">
        <v>3498</v>
      </c>
      <c r="C22805" s="338" t="s">
        <v>17401</v>
      </c>
      <c r="D22805" s="337" t="s">
        <v>35372</v>
      </c>
    </row>
    <row r="22806" spans="1:4">
      <c r="A22806" s="336">
        <v>22805</v>
      </c>
      <c r="B22806" s="336">
        <v>3498</v>
      </c>
      <c r="C22806" s="338" t="s">
        <v>17442</v>
      </c>
      <c r="D22806" s="337" t="s">
        <v>35373</v>
      </c>
    </row>
    <row r="22807" spans="1:4">
      <c r="A22807" s="336">
        <v>22806</v>
      </c>
      <c r="B22807" s="336">
        <v>3498</v>
      </c>
      <c r="C22807" s="338" t="s">
        <v>17443</v>
      </c>
      <c r="D22807" s="337" t="s">
        <v>35374</v>
      </c>
    </row>
    <row r="22808" spans="1:4">
      <c r="A22808" s="336">
        <v>22807</v>
      </c>
      <c r="B22808" s="336">
        <v>3498</v>
      </c>
      <c r="C22808" s="338" t="s">
        <v>10621</v>
      </c>
      <c r="D22808" s="337" t="s">
        <v>20592</v>
      </c>
    </row>
    <row r="22809" spans="1:4">
      <c r="A22809" s="336">
        <v>22808</v>
      </c>
      <c r="B22809" s="336">
        <v>3498</v>
      </c>
      <c r="C22809" s="338" t="s">
        <v>17438</v>
      </c>
      <c r="D22809" s="337" t="s">
        <v>35375</v>
      </c>
    </row>
    <row r="22810" spans="1:4">
      <c r="A22810" s="336">
        <v>22809</v>
      </c>
      <c r="B22810" s="336">
        <v>3498</v>
      </c>
      <c r="C22810" s="338" t="s">
        <v>17444</v>
      </c>
      <c r="D22810" s="337" t="s">
        <v>35376</v>
      </c>
    </row>
    <row r="22811" spans="1:4">
      <c r="A22811" s="336">
        <v>22810</v>
      </c>
      <c r="B22811" s="336">
        <v>3498</v>
      </c>
      <c r="C22811" s="338" t="s">
        <v>10615</v>
      </c>
      <c r="D22811" s="337" t="s">
        <v>41598</v>
      </c>
    </row>
    <row r="22812" spans="1:4">
      <c r="A22812" s="336">
        <v>22811</v>
      </c>
      <c r="B22812" s="336">
        <v>3498</v>
      </c>
      <c r="C22812" s="338" t="s">
        <v>17445</v>
      </c>
      <c r="D22812" s="337" t="s">
        <v>34874</v>
      </c>
    </row>
    <row r="22813" spans="1:4">
      <c r="A22813" s="336">
        <v>22812</v>
      </c>
      <c r="B22813" s="336">
        <v>3498</v>
      </c>
      <c r="C22813" s="338" t="s">
        <v>15852</v>
      </c>
      <c r="D22813" s="337" t="s">
        <v>35377</v>
      </c>
    </row>
    <row r="22814" spans="1:4">
      <c r="A22814" s="336">
        <v>22813</v>
      </c>
      <c r="B22814" s="336">
        <v>3498</v>
      </c>
      <c r="C22814" s="338" t="s">
        <v>17446</v>
      </c>
      <c r="D22814" s="337" t="s">
        <v>41599</v>
      </c>
    </row>
    <row r="22815" spans="1:4">
      <c r="A22815" s="336">
        <v>22814</v>
      </c>
      <c r="B22815" s="336">
        <v>3498</v>
      </c>
      <c r="C22815" s="338" t="s">
        <v>17447</v>
      </c>
      <c r="D22815" s="337" t="s">
        <v>23979</v>
      </c>
    </row>
    <row r="22816" spans="1:4">
      <c r="A22816" s="336">
        <v>22815</v>
      </c>
      <c r="B22816" s="336">
        <v>3498</v>
      </c>
      <c r="C22816" s="338" t="s">
        <v>17448</v>
      </c>
      <c r="D22816" s="337" t="s">
        <v>35378</v>
      </c>
    </row>
    <row r="22817" spans="1:4">
      <c r="A22817" s="336">
        <v>22816</v>
      </c>
      <c r="B22817" s="336">
        <v>3498</v>
      </c>
      <c r="C22817" s="338" t="s">
        <v>17449</v>
      </c>
      <c r="D22817" s="337" t="s">
        <v>21274</v>
      </c>
    </row>
    <row r="22818" spans="1:4">
      <c r="A22818" s="336">
        <v>22817</v>
      </c>
      <c r="B22818" s="336">
        <v>3498</v>
      </c>
      <c r="C22818" s="338" t="s">
        <v>14541</v>
      </c>
      <c r="D22818" s="337" t="s">
        <v>35379</v>
      </c>
    </row>
    <row r="22819" spans="1:4">
      <c r="A22819" s="336">
        <v>22818</v>
      </c>
      <c r="B22819" s="336">
        <v>3498</v>
      </c>
      <c r="C22819" s="338" t="s">
        <v>17450</v>
      </c>
      <c r="D22819" s="337" t="s">
        <v>35380</v>
      </c>
    </row>
    <row r="22820" spans="1:4">
      <c r="A22820" s="336">
        <v>22819</v>
      </c>
      <c r="B22820" s="336">
        <v>3498</v>
      </c>
      <c r="C22820" s="338" t="s">
        <v>17451</v>
      </c>
      <c r="D22820" s="337" t="s">
        <v>35381</v>
      </c>
    </row>
    <row r="22821" spans="1:4">
      <c r="A22821" s="336">
        <v>22820</v>
      </c>
      <c r="B22821" s="336">
        <v>3499</v>
      </c>
      <c r="C22821" s="338" t="s">
        <v>17452</v>
      </c>
      <c r="D22821" s="337" t="s">
        <v>35382</v>
      </c>
    </row>
    <row r="22822" spans="1:4">
      <c r="A22822" s="336">
        <v>22821</v>
      </c>
      <c r="B22822" s="336">
        <v>3499</v>
      </c>
      <c r="C22822" s="338" t="s">
        <v>17453</v>
      </c>
      <c r="D22822" s="337" t="s">
        <v>35383</v>
      </c>
    </row>
    <row r="22823" spans="1:4">
      <c r="A22823" s="336">
        <v>22822</v>
      </c>
      <c r="B22823" s="336">
        <v>3499</v>
      </c>
      <c r="C22823" s="338" t="s">
        <v>17454</v>
      </c>
      <c r="D22823" s="337" t="s">
        <v>35384</v>
      </c>
    </row>
    <row r="22824" spans="1:4">
      <c r="A22824" s="336">
        <v>22823</v>
      </c>
      <c r="B22824" s="336">
        <v>3499</v>
      </c>
      <c r="C22824" s="338" t="s">
        <v>17421</v>
      </c>
      <c r="D22824" s="337" t="s">
        <v>35385</v>
      </c>
    </row>
    <row r="22825" spans="1:4">
      <c r="A22825" s="336">
        <v>22824</v>
      </c>
      <c r="B22825" s="336">
        <v>3499</v>
      </c>
      <c r="C22825" s="338" t="s">
        <v>17411</v>
      </c>
      <c r="D22825" s="337" t="s">
        <v>35386</v>
      </c>
    </row>
    <row r="22826" spans="1:4">
      <c r="A22826" s="336">
        <v>22825</v>
      </c>
      <c r="B22826" s="336">
        <v>3499</v>
      </c>
      <c r="C22826" s="338" t="s">
        <v>17455</v>
      </c>
      <c r="D22826" s="337" t="s">
        <v>33009</v>
      </c>
    </row>
    <row r="22827" spans="1:4">
      <c r="A22827" s="336">
        <v>22826</v>
      </c>
      <c r="B22827" s="336">
        <v>3499</v>
      </c>
      <c r="C22827" s="338" t="s">
        <v>17456</v>
      </c>
      <c r="D22827" s="337" t="s">
        <v>35387</v>
      </c>
    </row>
    <row r="22828" spans="1:4">
      <c r="A22828" s="336">
        <v>22827</v>
      </c>
      <c r="B22828" s="336">
        <v>3500</v>
      </c>
      <c r="C22828" s="338" t="s">
        <v>6275</v>
      </c>
      <c r="D22828" s="337" t="s">
        <v>35388</v>
      </c>
    </row>
    <row r="22829" spans="1:4">
      <c r="A22829" s="336">
        <v>22828</v>
      </c>
      <c r="B22829" s="336">
        <v>3500</v>
      </c>
      <c r="C22829" s="338" t="s">
        <v>17457</v>
      </c>
      <c r="D22829" s="337" t="s">
        <v>35389</v>
      </c>
    </row>
    <row r="22830" spans="1:4">
      <c r="A22830" s="336">
        <v>22829</v>
      </c>
      <c r="B22830" s="336">
        <v>3500</v>
      </c>
      <c r="C22830" s="338" t="s">
        <v>17458</v>
      </c>
      <c r="D22830" s="337" t="s">
        <v>35390</v>
      </c>
    </row>
    <row r="22831" spans="1:4">
      <c r="A22831" s="336">
        <v>22830</v>
      </c>
      <c r="B22831" s="336">
        <v>3500</v>
      </c>
      <c r="C22831" s="338" t="s">
        <v>17459</v>
      </c>
      <c r="D22831" s="337" t="s">
        <v>35391</v>
      </c>
    </row>
    <row r="22832" spans="1:4">
      <c r="A22832" s="336">
        <v>22831</v>
      </c>
      <c r="B22832" s="336">
        <v>3500</v>
      </c>
      <c r="C22832" s="338" t="s">
        <v>17460</v>
      </c>
      <c r="D22832" s="337" t="s">
        <v>35392</v>
      </c>
    </row>
    <row r="22833" spans="1:4">
      <c r="A22833" s="336">
        <v>22832</v>
      </c>
      <c r="B22833" s="336">
        <v>3500</v>
      </c>
      <c r="C22833" s="338" t="s">
        <v>17461</v>
      </c>
      <c r="D22833" s="337" t="s">
        <v>35393</v>
      </c>
    </row>
    <row r="22834" spans="1:4">
      <c r="A22834" s="336">
        <v>22833</v>
      </c>
      <c r="B22834" s="336">
        <v>3500</v>
      </c>
      <c r="C22834" s="338" t="s">
        <v>17462</v>
      </c>
      <c r="D22834" s="337" t="s">
        <v>35394</v>
      </c>
    </row>
    <row r="22835" spans="1:4">
      <c r="A22835" s="336">
        <v>22834</v>
      </c>
      <c r="B22835" s="336">
        <v>3500</v>
      </c>
      <c r="C22835" s="338" t="s">
        <v>17463</v>
      </c>
      <c r="D22835" s="337" t="s">
        <v>41600</v>
      </c>
    </row>
    <row r="22836" spans="1:4">
      <c r="A22836" s="336">
        <v>22835</v>
      </c>
      <c r="B22836" s="336">
        <v>3500</v>
      </c>
      <c r="C22836" s="338" t="s">
        <v>11104</v>
      </c>
      <c r="D22836" s="337" t="s">
        <v>35395</v>
      </c>
    </row>
    <row r="22837" spans="1:4">
      <c r="A22837" s="336">
        <v>22836</v>
      </c>
      <c r="B22837" s="336">
        <v>3500</v>
      </c>
      <c r="C22837" s="338" t="s">
        <v>17464</v>
      </c>
      <c r="D22837" s="337" t="s">
        <v>35396</v>
      </c>
    </row>
    <row r="22838" spans="1:4">
      <c r="A22838" s="336">
        <v>22837</v>
      </c>
      <c r="B22838" s="336">
        <v>3500</v>
      </c>
      <c r="C22838" s="338" t="s">
        <v>17465</v>
      </c>
      <c r="D22838" s="337" t="s">
        <v>35397</v>
      </c>
    </row>
    <row r="22839" spans="1:4">
      <c r="A22839" s="336">
        <v>22838</v>
      </c>
      <c r="B22839" s="336">
        <v>3501</v>
      </c>
      <c r="C22839" s="338" t="s">
        <v>17466</v>
      </c>
      <c r="D22839" s="337" t="s">
        <v>35398</v>
      </c>
    </row>
    <row r="22840" spans="1:4">
      <c r="A22840" s="336">
        <v>22839</v>
      </c>
      <c r="B22840" s="336">
        <v>3501</v>
      </c>
      <c r="C22840" s="338" t="s">
        <v>17467</v>
      </c>
      <c r="D22840" s="337" t="s">
        <v>20470</v>
      </c>
    </row>
    <row r="22841" spans="1:4">
      <c r="A22841" s="336">
        <v>22840</v>
      </c>
      <c r="B22841" s="336">
        <v>3501</v>
      </c>
      <c r="C22841" s="338" t="s">
        <v>17468</v>
      </c>
      <c r="D22841" s="337" t="s">
        <v>35399</v>
      </c>
    </row>
    <row r="22842" spans="1:4">
      <c r="A22842" s="336">
        <v>22841</v>
      </c>
      <c r="B22842" s="336">
        <v>3501</v>
      </c>
      <c r="C22842" s="338" t="s">
        <v>9854</v>
      </c>
      <c r="D22842" s="337" t="s">
        <v>35400</v>
      </c>
    </row>
    <row r="22843" spans="1:4">
      <c r="A22843" s="336">
        <v>22842</v>
      </c>
      <c r="B22843" s="336">
        <v>3502</v>
      </c>
      <c r="C22843" s="338" t="s">
        <v>14480</v>
      </c>
      <c r="D22843" s="337" t="s">
        <v>41601</v>
      </c>
    </row>
    <row r="22844" spans="1:4">
      <c r="A22844" s="336">
        <v>22843</v>
      </c>
      <c r="B22844" s="336">
        <v>3502</v>
      </c>
      <c r="C22844" s="338" t="s">
        <v>16075</v>
      </c>
      <c r="D22844" s="337" t="s">
        <v>35401</v>
      </c>
    </row>
    <row r="22845" spans="1:4">
      <c r="A22845" s="336">
        <v>22844</v>
      </c>
      <c r="B22845" s="336">
        <v>3503</v>
      </c>
      <c r="C22845" s="338" t="s">
        <v>17440</v>
      </c>
      <c r="D22845" s="337" t="s">
        <v>35402</v>
      </c>
    </row>
    <row r="22846" spans="1:4">
      <c r="A22846" s="336">
        <v>22845</v>
      </c>
      <c r="B22846" s="336">
        <v>3503</v>
      </c>
      <c r="C22846" s="338" t="s">
        <v>17469</v>
      </c>
      <c r="D22846" s="337" t="s">
        <v>15950</v>
      </c>
    </row>
    <row r="22847" spans="1:4">
      <c r="A22847" s="336">
        <v>22846</v>
      </c>
      <c r="B22847" s="336">
        <v>3503</v>
      </c>
      <c r="C22847" s="338" t="s">
        <v>5129</v>
      </c>
      <c r="D22847" s="337" t="s">
        <v>21960</v>
      </c>
    </row>
    <row r="22848" spans="1:4">
      <c r="A22848" s="336">
        <v>22847</v>
      </c>
      <c r="B22848" s="336">
        <v>3503</v>
      </c>
      <c r="C22848" s="338" t="s">
        <v>17470</v>
      </c>
      <c r="D22848" s="337" t="s">
        <v>35403</v>
      </c>
    </row>
    <row r="22849" spans="1:4">
      <c r="A22849" s="336">
        <v>22848</v>
      </c>
      <c r="B22849" s="336">
        <v>3504</v>
      </c>
      <c r="C22849" s="338" t="s">
        <v>17471</v>
      </c>
      <c r="D22849" s="337" t="s">
        <v>41602</v>
      </c>
    </row>
    <row r="22850" spans="1:4">
      <c r="A22850" s="336">
        <v>22849</v>
      </c>
      <c r="B22850" s="336">
        <v>3504</v>
      </c>
      <c r="C22850" s="338" t="s">
        <v>9854</v>
      </c>
      <c r="D22850" s="337" t="s">
        <v>35404</v>
      </c>
    </row>
    <row r="22851" spans="1:4">
      <c r="A22851" s="336">
        <v>22850</v>
      </c>
      <c r="B22851" s="336">
        <v>3504</v>
      </c>
      <c r="C22851" s="338" t="s">
        <v>17472</v>
      </c>
      <c r="D22851" s="337" t="s">
        <v>21946</v>
      </c>
    </row>
    <row r="22852" spans="1:4">
      <c r="A22852" s="336">
        <v>22851</v>
      </c>
      <c r="B22852" s="336">
        <v>3505</v>
      </c>
      <c r="C22852" s="338" t="s">
        <v>17446</v>
      </c>
      <c r="D22852" s="337" t="s">
        <v>35405</v>
      </c>
    </row>
    <row r="22853" spans="1:4">
      <c r="A22853" s="336">
        <v>22852</v>
      </c>
      <c r="B22853" s="336">
        <v>3505</v>
      </c>
      <c r="C22853" s="338" t="s">
        <v>17438</v>
      </c>
      <c r="D22853" s="337" t="s">
        <v>41603</v>
      </c>
    </row>
    <row r="22854" spans="1:4">
      <c r="A22854" s="336">
        <v>22853</v>
      </c>
      <c r="B22854" s="336">
        <v>3505</v>
      </c>
      <c r="C22854" s="338" t="s">
        <v>15981</v>
      </c>
      <c r="D22854" s="337" t="s">
        <v>41604</v>
      </c>
    </row>
    <row r="22855" spans="1:4">
      <c r="A22855" s="336">
        <v>22854</v>
      </c>
      <c r="B22855" s="336">
        <v>3505</v>
      </c>
      <c r="C22855" s="338" t="s">
        <v>5406</v>
      </c>
      <c r="D22855" s="337" t="s">
        <v>35406</v>
      </c>
    </row>
    <row r="22856" spans="1:4">
      <c r="A22856" s="336">
        <v>22855</v>
      </c>
      <c r="B22856" s="336">
        <v>3505</v>
      </c>
      <c r="C22856" s="338" t="s">
        <v>17473</v>
      </c>
      <c r="D22856" s="337" t="s">
        <v>35407</v>
      </c>
    </row>
    <row r="22857" spans="1:4">
      <c r="A22857" s="336">
        <v>22856</v>
      </c>
      <c r="B22857" s="336">
        <v>3505</v>
      </c>
      <c r="C22857" s="338" t="s">
        <v>10662</v>
      </c>
      <c r="D22857" s="337" t="s">
        <v>41605</v>
      </c>
    </row>
    <row r="22858" spans="1:4">
      <c r="A22858" s="336">
        <v>22857</v>
      </c>
      <c r="B22858" s="336">
        <v>3506</v>
      </c>
      <c r="C22858" s="338" t="s">
        <v>17474</v>
      </c>
      <c r="D22858" s="337" t="s">
        <v>41606</v>
      </c>
    </row>
    <row r="22859" spans="1:4">
      <c r="A22859" s="336">
        <v>22858</v>
      </c>
      <c r="B22859" s="336">
        <v>3506</v>
      </c>
      <c r="C22859" s="338" t="s">
        <v>17475</v>
      </c>
      <c r="D22859" s="337" t="s">
        <v>41606</v>
      </c>
    </row>
    <row r="22860" spans="1:4">
      <c r="A22860" s="336">
        <v>22859</v>
      </c>
      <c r="B22860" s="336">
        <v>3506</v>
      </c>
      <c r="C22860" s="338" t="s">
        <v>1028</v>
      </c>
      <c r="D22860" s="337" t="s">
        <v>41607</v>
      </c>
    </row>
    <row r="22861" spans="1:4">
      <c r="A22861" s="336">
        <v>22860</v>
      </c>
      <c r="B22861" s="336">
        <v>3506</v>
      </c>
      <c r="C22861" s="338" t="s">
        <v>16085</v>
      </c>
      <c r="D22861" s="337" t="s">
        <v>35408</v>
      </c>
    </row>
    <row r="22862" spans="1:4">
      <c r="A22862" s="336">
        <v>22861</v>
      </c>
      <c r="B22862" s="336">
        <v>3506</v>
      </c>
      <c r="C22862" s="338" t="s">
        <v>17476</v>
      </c>
      <c r="D22862" s="337" t="s">
        <v>41608</v>
      </c>
    </row>
    <row r="22863" spans="1:4">
      <c r="A22863" s="336">
        <v>22862</v>
      </c>
      <c r="B22863" s="336">
        <v>3506</v>
      </c>
      <c r="C22863" s="338" t="s">
        <v>17477</v>
      </c>
      <c r="D22863" s="337" t="s">
        <v>35409</v>
      </c>
    </row>
    <row r="22864" spans="1:4">
      <c r="A22864" s="336">
        <v>22863</v>
      </c>
      <c r="B22864" s="336">
        <v>3507</v>
      </c>
      <c r="C22864" s="338" t="s">
        <v>17478</v>
      </c>
      <c r="D22864" s="337" t="s">
        <v>35410</v>
      </c>
    </row>
    <row r="22865" spans="1:4">
      <c r="A22865" s="336">
        <v>22864</v>
      </c>
      <c r="B22865" s="336">
        <v>3508</v>
      </c>
      <c r="C22865" s="338" t="s">
        <v>15989</v>
      </c>
      <c r="D22865" s="337" t="s">
        <v>35411</v>
      </c>
    </row>
    <row r="22866" spans="1:4">
      <c r="A22866" s="336">
        <v>22865</v>
      </c>
      <c r="B22866" s="336">
        <v>3509</v>
      </c>
      <c r="C22866" s="338" t="s">
        <v>17479</v>
      </c>
      <c r="D22866" s="337" t="s">
        <v>41609</v>
      </c>
    </row>
    <row r="22867" spans="1:4">
      <c r="A22867" s="336">
        <v>22866</v>
      </c>
      <c r="B22867" s="336">
        <v>3509</v>
      </c>
      <c r="C22867" s="338" t="s">
        <v>17480</v>
      </c>
      <c r="D22867" s="337" t="s">
        <v>20470</v>
      </c>
    </row>
    <row r="22868" spans="1:4">
      <c r="A22868" s="336">
        <v>22867</v>
      </c>
      <c r="B22868" s="336">
        <v>3509</v>
      </c>
      <c r="C22868" s="338" t="s">
        <v>17481</v>
      </c>
      <c r="D22868" s="337" t="s">
        <v>35412</v>
      </c>
    </row>
    <row r="22869" spans="1:4">
      <c r="A22869" s="336">
        <v>22868</v>
      </c>
      <c r="B22869" s="336">
        <v>3509</v>
      </c>
      <c r="C22869" s="338" t="s">
        <v>14513</v>
      </c>
      <c r="D22869" s="337" t="s">
        <v>35413</v>
      </c>
    </row>
    <row r="22870" spans="1:4">
      <c r="A22870" s="336">
        <v>22869</v>
      </c>
      <c r="B22870" s="336">
        <v>3509</v>
      </c>
      <c r="C22870" s="338" t="s">
        <v>5349</v>
      </c>
      <c r="D22870" s="337" t="s">
        <v>35414</v>
      </c>
    </row>
    <row r="22871" spans="1:4">
      <c r="A22871" s="336">
        <v>22870</v>
      </c>
      <c r="B22871" s="336">
        <v>3509</v>
      </c>
      <c r="C22871" s="338" t="s">
        <v>17482</v>
      </c>
      <c r="D22871" s="337" t="s">
        <v>35415</v>
      </c>
    </row>
    <row r="22872" spans="1:4">
      <c r="A22872" s="336">
        <v>22871</v>
      </c>
      <c r="B22872" s="336">
        <v>3509</v>
      </c>
      <c r="C22872" s="338" t="s">
        <v>14541</v>
      </c>
      <c r="D22872" s="337" t="s">
        <v>35416</v>
      </c>
    </row>
    <row r="22873" spans="1:4">
      <c r="A22873" s="336">
        <v>22872</v>
      </c>
      <c r="B22873" s="336">
        <v>3510</v>
      </c>
      <c r="C22873" s="338" t="s">
        <v>14511</v>
      </c>
      <c r="D22873" s="337" t="s">
        <v>35417</v>
      </c>
    </row>
    <row r="22874" spans="1:4">
      <c r="A22874" s="336">
        <v>22873</v>
      </c>
      <c r="B22874" s="336">
        <v>3510</v>
      </c>
      <c r="C22874" s="338" t="s">
        <v>17483</v>
      </c>
      <c r="D22874" s="337" t="s">
        <v>35418</v>
      </c>
    </row>
    <row r="22875" spans="1:4">
      <c r="A22875" s="336">
        <v>22874</v>
      </c>
      <c r="B22875" s="336">
        <v>3510</v>
      </c>
      <c r="C22875" s="338" t="s">
        <v>14513</v>
      </c>
      <c r="D22875" s="337" t="s">
        <v>35419</v>
      </c>
    </row>
    <row r="22876" spans="1:4">
      <c r="A22876" s="336">
        <v>22875</v>
      </c>
      <c r="B22876" s="336">
        <v>3511</v>
      </c>
      <c r="C22876" s="338" t="s">
        <v>17484</v>
      </c>
      <c r="D22876" s="337" t="s">
        <v>41610</v>
      </c>
    </row>
    <row r="22877" spans="1:4">
      <c r="A22877" s="336">
        <v>22876</v>
      </c>
      <c r="B22877" s="336">
        <v>3511</v>
      </c>
      <c r="C22877" s="338" t="s">
        <v>17485</v>
      </c>
      <c r="D22877" s="337" t="s">
        <v>35420</v>
      </c>
    </row>
    <row r="22878" spans="1:4">
      <c r="A22878" s="336">
        <v>22877</v>
      </c>
      <c r="B22878" s="336">
        <v>3511</v>
      </c>
      <c r="C22878" s="338" t="s">
        <v>17486</v>
      </c>
      <c r="D22878" s="337" t="s">
        <v>20369</v>
      </c>
    </row>
    <row r="22879" spans="1:4">
      <c r="A22879" s="336">
        <v>22878</v>
      </c>
      <c r="B22879" s="336">
        <v>3511</v>
      </c>
      <c r="C22879" s="338" t="s">
        <v>33987</v>
      </c>
      <c r="D22879" s="337" t="s">
        <v>35421</v>
      </c>
    </row>
    <row r="22880" spans="1:4">
      <c r="A22880" s="336">
        <v>22879</v>
      </c>
      <c r="B22880" s="336">
        <v>3511</v>
      </c>
      <c r="C22880" s="338" t="s">
        <v>17487</v>
      </c>
      <c r="D22880" s="337" t="s">
        <v>41611</v>
      </c>
    </row>
    <row r="22881" spans="1:4">
      <c r="A22881" s="336">
        <v>22880</v>
      </c>
      <c r="B22881" s="336">
        <v>3511</v>
      </c>
      <c r="C22881" s="338" t="s">
        <v>10662</v>
      </c>
      <c r="D22881" s="337" t="s">
        <v>35422</v>
      </c>
    </row>
    <row r="22882" spans="1:4">
      <c r="A22882" s="336">
        <v>22881</v>
      </c>
      <c r="B22882" s="336">
        <v>3511</v>
      </c>
      <c r="C22882" s="338" t="s">
        <v>17488</v>
      </c>
      <c r="D22882" s="337" t="s">
        <v>35423</v>
      </c>
    </row>
    <row r="22883" spans="1:4">
      <c r="A22883" s="336">
        <v>22882</v>
      </c>
      <c r="B22883" s="336">
        <v>3511</v>
      </c>
      <c r="C22883" s="338" t="s">
        <v>17489</v>
      </c>
      <c r="D22883" s="337" t="s">
        <v>35424</v>
      </c>
    </row>
    <row r="22884" spans="1:4">
      <c r="A22884" s="336">
        <v>22883</v>
      </c>
      <c r="B22884" s="336">
        <v>3511</v>
      </c>
      <c r="C22884" s="338" t="s">
        <v>17490</v>
      </c>
      <c r="D22884" s="337" t="s">
        <v>22924</v>
      </c>
    </row>
    <row r="22885" spans="1:4">
      <c r="A22885" s="336">
        <v>22884</v>
      </c>
      <c r="B22885" s="336">
        <v>3511</v>
      </c>
      <c r="C22885" s="338" t="s">
        <v>17491</v>
      </c>
      <c r="D22885" s="337" t="s">
        <v>35425</v>
      </c>
    </row>
    <row r="22886" spans="1:4">
      <c r="A22886" s="336">
        <v>22885</v>
      </c>
      <c r="B22886" s="336">
        <v>3512</v>
      </c>
      <c r="C22886" s="338" t="s">
        <v>17492</v>
      </c>
      <c r="D22886" s="337" t="s">
        <v>41612</v>
      </c>
    </row>
    <row r="22887" spans="1:4">
      <c r="A22887" s="336">
        <v>22886</v>
      </c>
      <c r="B22887" s="336">
        <v>3512</v>
      </c>
      <c r="C22887" s="338" t="s">
        <v>5455</v>
      </c>
      <c r="D22887" s="337" t="s">
        <v>41613</v>
      </c>
    </row>
    <row r="22888" spans="1:4">
      <c r="A22888" s="336">
        <v>22887</v>
      </c>
      <c r="B22888" s="336">
        <v>3512</v>
      </c>
      <c r="C22888" s="338" t="s">
        <v>17493</v>
      </c>
      <c r="D22888" s="337" t="s">
        <v>35426</v>
      </c>
    </row>
    <row r="22889" spans="1:4">
      <c r="A22889" s="336">
        <v>22888</v>
      </c>
      <c r="B22889" s="336">
        <v>3512</v>
      </c>
      <c r="C22889" s="338" t="s">
        <v>17494</v>
      </c>
      <c r="D22889" s="337" t="s">
        <v>35427</v>
      </c>
    </row>
    <row r="22890" spans="1:4">
      <c r="A22890" s="336">
        <v>22889</v>
      </c>
      <c r="B22890" s="336">
        <v>3512</v>
      </c>
      <c r="C22890" s="338" t="s">
        <v>35428</v>
      </c>
      <c r="D22890" s="337" t="s">
        <v>41614</v>
      </c>
    </row>
    <row r="22891" spans="1:4">
      <c r="A22891" s="336">
        <v>22890</v>
      </c>
      <c r="B22891" s="336">
        <v>3512</v>
      </c>
      <c r="C22891" s="338" t="s">
        <v>17495</v>
      </c>
    </row>
    <row r="22892" spans="1:4">
      <c r="A22892" s="336">
        <v>22891</v>
      </c>
      <c r="B22892" s="336">
        <v>3512</v>
      </c>
      <c r="C22892" s="338" t="s">
        <v>17496</v>
      </c>
      <c r="D22892" s="337" t="s">
        <v>41615</v>
      </c>
    </row>
    <row r="22893" spans="1:4">
      <c r="A22893" s="336">
        <v>22892</v>
      </c>
      <c r="B22893" s="336">
        <v>3512</v>
      </c>
      <c r="C22893" s="338" t="s">
        <v>1996</v>
      </c>
      <c r="D22893" s="337" t="s">
        <v>35429</v>
      </c>
    </row>
    <row r="22894" spans="1:4">
      <c r="A22894" s="336">
        <v>22893</v>
      </c>
      <c r="B22894" s="336">
        <v>3512</v>
      </c>
      <c r="C22894" s="338" t="s">
        <v>17497</v>
      </c>
      <c r="D22894" s="337" t="s">
        <v>41616</v>
      </c>
    </row>
    <row r="22895" spans="1:4">
      <c r="A22895" s="336">
        <v>22894</v>
      </c>
      <c r="B22895" s="336">
        <v>3513</v>
      </c>
      <c r="C22895" s="338" t="s">
        <v>17498</v>
      </c>
      <c r="D22895" s="337" t="s">
        <v>35430</v>
      </c>
    </row>
    <row r="22896" spans="1:4">
      <c r="A22896" s="336">
        <v>22895</v>
      </c>
      <c r="B22896" s="336">
        <v>3513</v>
      </c>
      <c r="C22896" s="338" t="s">
        <v>17499</v>
      </c>
      <c r="D22896" s="337" t="s">
        <v>35430</v>
      </c>
    </row>
    <row r="22897" spans="1:4">
      <c r="A22897" s="336">
        <v>22896</v>
      </c>
      <c r="B22897" s="336">
        <v>3513</v>
      </c>
      <c r="C22897" s="338" t="s">
        <v>17500</v>
      </c>
      <c r="D22897" s="337" t="s">
        <v>35431</v>
      </c>
    </row>
    <row r="22898" spans="1:4">
      <c r="A22898" s="336">
        <v>22897</v>
      </c>
      <c r="B22898" s="336">
        <v>3513</v>
      </c>
      <c r="C22898" s="338" t="s">
        <v>17501</v>
      </c>
      <c r="D22898" s="337" t="s">
        <v>35432</v>
      </c>
    </row>
    <row r="22899" spans="1:4">
      <c r="A22899" s="336">
        <v>22898</v>
      </c>
      <c r="B22899" s="336">
        <v>3514</v>
      </c>
      <c r="C22899" s="338" t="s">
        <v>7871</v>
      </c>
      <c r="D22899" s="337" t="s">
        <v>35433</v>
      </c>
    </row>
    <row r="22900" spans="1:4">
      <c r="A22900" s="336">
        <v>22899</v>
      </c>
      <c r="B22900" s="336">
        <v>3515</v>
      </c>
      <c r="C22900" s="338" t="s">
        <v>17503</v>
      </c>
      <c r="D22900" s="337" t="s">
        <v>35434</v>
      </c>
    </row>
    <row r="22901" spans="1:4">
      <c r="A22901" s="336">
        <v>22900</v>
      </c>
      <c r="B22901" s="336">
        <v>3515</v>
      </c>
      <c r="C22901" s="338" t="s">
        <v>17504</v>
      </c>
      <c r="D22901" s="337" t="s">
        <v>35434</v>
      </c>
    </row>
    <row r="22902" spans="1:4">
      <c r="A22902" s="336">
        <v>22901</v>
      </c>
      <c r="B22902" s="336">
        <v>3515</v>
      </c>
      <c r="C22902" s="338" t="s">
        <v>17505</v>
      </c>
      <c r="D22902" s="337" t="s">
        <v>35435</v>
      </c>
    </row>
    <row r="22903" spans="1:4">
      <c r="A22903" s="336">
        <v>22902</v>
      </c>
      <c r="B22903" s="336">
        <v>3515</v>
      </c>
      <c r="C22903" s="338" t="s">
        <v>17506</v>
      </c>
      <c r="D22903" s="337" t="s">
        <v>35436</v>
      </c>
    </row>
    <row r="22904" spans="1:4">
      <c r="A22904" s="336">
        <v>22903</v>
      </c>
      <c r="B22904" s="336">
        <v>3516</v>
      </c>
      <c r="C22904" s="338" t="s">
        <v>17507</v>
      </c>
      <c r="D22904" s="337" t="s">
        <v>41617</v>
      </c>
    </row>
    <row r="22905" spans="1:4">
      <c r="A22905" s="336">
        <v>22904</v>
      </c>
      <c r="B22905" s="336">
        <v>3516</v>
      </c>
      <c r="C22905" s="338" t="s">
        <v>17508</v>
      </c>
      <c r="D22905" s="337" t="s">
        <v>41617</v>
      </c>
    </row>
    <row r="22906" spans="1:4">
      <c r="A22906" s="336">
        <v>22905</v>
      </c>
      <c r="B22906" s="336">
        <v>3516</v>
      </c>
      <c r="C22906" s="338" t="s">
        <v>17509</v>
      </c>
      <c r="D22906" s="337" t="s">
        <v>35437</v>
      </c>
    </row>
    <row r="22907" spans="1:4">
      <c r="A22907" s="336">
        <v>22906</v>
      </c>
      <c r="B22907" s="336">
        <v>3516</v>
      </c>
      <c r="C22907" s="338" t="s">
        <v>17510</v>
      </c>
      <c r="D22907" s="337" t="s">
        <v>35438</v>
      </c>
    </row>
    <row r="22908" spans="1:4">
      <c r="A22908" s="336">
        <v>22907</v>
      </c>
      <c r="B22908" s="336">
        <v>3516</v>
      </c>
      <c r="C22908" s="338" t="s">
        <v>17511</v>
      </c>
      <c r="D22908" s="337" t="s">
        <v>35439</v>
      </c>
    </row>
    <row r="22909" spans="1:4">
      <c r="A22909" s="336">
        <v>22908</v>
      </c>
      <c r="B22909" s="336">
        <v>3517</v>
      </c>
      <c r="C22909" s="338" t="s">
        <v>17512</v>
      </c>
      <c r="D22909" s="337" t="s">
        <v>41618</v>
      </c>
    </row>
    <row r="22910" spans="1:4">
      <c r="A22910" s="336">
        <v>22909</v>
      </c>
      <c r="B22910" s="336">
        <v>3517</v>
      </c>
      <c r="C22910" s="338" t="s">
        <v>17513</v>
      </c>
      <c r="D22910" s="337" t="s">
        <v>41619</v>
      </c>
    </row>
    <row r="22911" spans="1:4">
      <c r="A22911" s="336">
        <v>22910</v>
      </c>
      <c r="B22911" s="336">
        <v>3517</v>
      </c>
      <c r="C22911" s="338" t="s">
        <v>17514</v>
      </c>
      <c r="D22911" s="337" t="s">
        <v>35440</v>
      </c>
    </row>
    <row r="22912" spans="1:4">
      <c r="A22912" s="336">
        <v>22911</v>
      </c>
      <c r="B22912" s="336">
        <v>3517</v>
      </c>
      <c r="C22912" s="338" t="s">
        <v>17502</v>
      </c>
      <c r="D22912" s="337" t="s">
        <v>41620</v>
      </c>
    </row>
    <row r="22913" spans="1:4">
      <c r="A22913" s="336">
        <v>22912</v>
      </c>
      <c r="B22913" s="336">
        <v>3517</v>
      </c>
      <c r="C22913" s="338" t="s">
        <v>17515</v>
      </c>
      <c r="D22913" s="337" t="s">
        <v>35441</v>
      </c>
    </row>
    <row r="22914" spans="1:4">
      <c r="A22914" s="336">
        <v>22913</v>
      </c>
      <c r="B22914" s="336">
        <v>3517</v>
      </c>
      <c r="C22914" s="338" t="s">
        <v>17516</v>
      </c>
      <c r="D22914" s="337" t="s">
        <v>41621</v>
      </c>
    </row>
    <row r="22915" spans="1:4">
      <c r="A22915" s="336">
        <v>22914</v>
      </c>
      <c r="B22915" s="336">
        <v>3517</v>
      </c>
      <c r="C22915" s="338" t="s">
        <v>17517</v>
      </c>
      <c r="D22915" s="337" t="s">
        <v>29971</v>
      </c>
    </row>
    <row r="22916" spans="1:4">
      <c r="A22916" s="336">
        <v>22915</v>
      </c>
      <c r="B22916" s="336">
        <v>3517</v>
      </c>
      <c r="C22916" s="338" t="s">
        <v>17505</v>
      </c>
      <c r="D22916" s="337" t="s">
        <v>35442</v>
      </c>
    </row>
    <row r="22917" spans="1:4">
      <c r="A22917" s="336">
        <v>22916</v>
      </c>
      <c r="B22917" s="336">
        <v>3517</v>
      </c>
      <c r="C22917" s="338" t="s">
        <v>17518</v>
      </c>
      <c r="D22917" s="337" t="s">
        <v>35443</v>
      </c>
    </row>
    <row r="22918" spans="1:4">
      <c r="A22918" s="336">
        <v>22917</v>
      </c>
      <c r="B22918" s="336">
        <v>3517</v>
      </c>
      <c r="C22918" s="338" t="s">
        <v>17519</v>
      </c>
      <c r="D22918" s="337" t="s">
        <v>35444</v>
      </c>
    </row>
    <row r="22919" spans="1:4">
      <c r="A22919" s="336">
        <v>22918</v>
      </c>
      <c r="B22919" s="336">
        <v>3517</v>
      </c>
      <c r="C22919" s="338" t="s">
        <v>17520</v>
      </c>
      <c r="D22919" s="337" t="s">
        <v>21766</v>
      </c>
    </row>
    <row r="22920" spans="1:4">
      <c r="A22920" s="336">
        <v>22919</v>
      </c>
      <c r="B22920" s="336">
        <v>3518</v>
      </c>
      <c r="C22920" s="338" t="s">
        <v>10662</v>
      </c>
      <c r="D22920" s="337" t="s">
        <v>35445</v>
      </c>
    </row>
    <row r="22921" spans="1:4">
      <c r="A22921" s="336">
        <v>22920</v>
      </c>
      <c r="B22921" s="336">
        <v>3518</v>
      </c>
      <c r="C22921" s="338" t="s">
        <v>2138</v>
      </c>
      <c r="D22921" s="337" t="s">
        <v>35446</v>
      </c>
    </row>
    <row r="22922" spans="1:4">
      <c r="A22922" s="336">
        <v>22921</v>
      </c>
      <c r="B22922" s="336">
        <v>3518</v>
      </c>
      <c r="C22922" s="338" t="s">
        <v>17521</v>
      </c>
      <c r="D22922" s="337" t="s">
        <v>41622</v>
      </c>
    </row>
    <row r="22923" spans="1:4">
      <c r="A22923" s="336">
        <v>22922</v>
      </c>
      <c r="B22923" s="336">
        <v>3518</v>
      </c>
      <c r="C22923" s="338" t="s">
        <v>17522</v>
      </c>
      <c r="D22923" s="337" t="s">
        <v>41623</v>
      </c>
    </row>
    <row r="22924" spans="1:4">
      <c r="A22924" s="336">
        <v>22923</v>
      </c>
      <c r="B22924" s="336">
        <v>3518</v>
      </c>
      <c r="C22924" s="338" t="s">
        <v>17523</v>
      </c>
      <c r="D22924" s="337" t="s">
        <v>35447</v>
      </c>
    </row>
    <row r="22925" spans="1:4">
      <c r="A22925" s="336">
        <v>22924</v>
      </c>
      <c r="B22925" s="336">
        <v>3518</v>
      </c>
      <c r="C22925" s="338" t="s">
        <v>17524</v>
      </c>
      <c r="D22925" s="337" t="s">
        <v>35447</v>
      </c>
    </row>
    <row r="22926" spans="1:4">
      <c r="A22926" s="336">
        <v>22925</v>
      </c>
      <c r="B22926" s="336">
        <v>3518</v>
      </c>
      <c r="C22926" s="338" t="s">
        <v>17525</v>
      </c>
      <c r="D22926" s="337" t="s">
        <v>35448</v>
      </c>
    </row>
    <row r="22927" spans="1:4">
      <c r="A22927" s="336">
        <v>22926</v>
      </c>
      <c r="B22927" s="336">
        <v>3519</v>
      </c>
      <c r="C22927" s="338" t="s">
        <v>2138</v>
      </c>
      <c r="D22927" s="337" t="s">
        <v>35449</v>
      </c>
    </row>
    <row r="22928" spans="1:4">
      <c r="A22928" s="336">
        <v>22927</v>
      </c>
      <c r="B22928" s="336">
        <v>3520</v>
      </c>
      <c r="C22928" s="338" t="s">
        <v>17518</v>
      </c>
      <c r="D22928" s="337" t="s">
        <v>41624</v>
      </c>
    </row>
    <row r="22929" spans="1:4">
      <c r="A22929" s="336">
        <v>22928</v>
      </c>
      <c r="B22929" s="336">
        <v>3520</v>
      </c>
      <c r="C22929" s="338" t="s">
        <v>17526</v>
      </c>
      <c r="D22929" s="337" t="s">
        <v>25810</v>
      </c>
    </row>
    <row r="22930" spans="1:4">
      <c r="A22930" s="336">
        <v>22929</v>
      </c>
      <c r="B22930" s="336">
        <v>3521</v>
      </c>
      <c r="C22930" s="338" t="s">
        <v>17506</v>
      </c>
      <c r="D22930" s="337" t="s">
        <v>35450</v>
      </c>
    </row>
    <row r="22931" spans="1:4">
      <c r="A22931" s="336">
        <v>22930</v>
      </c>
      <c r="B22931" s="336">
        <v>3521</v>
      </c>
      <c r="C22931" s="338" t="s">
        <v>17514</v>
      </c>
      <c r="D22931" s="337" t="s">
        <v>35451</v>
      </c>
    </row>
    <row r="22932" spans="1:4">
      <c r="A22932" s="336">
        <v>22931</v>
      </c>
      <c r="B22932" s="336">
        <v>3521</v>
      </c>
      <c r="C22932" s="338" t="s">
        <v>17517</v>
      </c>
      <c r="D22932" s="337" t="s">
        <v>35452</v>
      </c>
    </row>
    <row r="22933" spans="1:4">
      <c r="A22933" s="336">
        <v>22932</v>
      </c>
      <c r="B22933" s="336">
        <v>3521</v>
      </c>
      <c r="C22933" s="338" t="s">
        <v>17527</v>
      </c>
      <c r="D22933" s="337" t="s">
        <v>35453</v>
      </c>
    </row>
    <row r="22934" spans="1:4">
      <c r="A22934" s="336">
        <v>22933</v>
      </c>
      <c r="B22934" s="336">
        <v>3521</v>
      </c>
      <c r="C22934" s="338" t="s">
        <v>17513</v>
      </c>
      <c r="D22934" s="337" t="s">
        <v>35454</v>
      </c>
    </row>
    <row r="22935" spans="1:4">
      <c r="A22935" s="336">
        <v>22934</v>
      </c>
      <c r="B22935" s="336">
        <v>3522</v>
      </c>
      <c r="C22935" s="338" t="s">
        <v>17528</v>
      </c>
      <c r="D22935" s="337" t="s">
        <v>35455</v>
      </c>
    </row>
    <row r="22936" spans="1:4">
      <c r="A22936" s="336">
        <v>22935</v>
      </c>
      <c r="B22936" s="336">
        <v>3522</v>
      </c>
      <c r="C22936" s="338" t="s">
        <v>17529</v>
      </c>
      <c r="D22936" s="337" t="s">
        <v>35456</v>
      </c>
    </row>
    <row r="22937" spans="1:4">
      <c r="A22937" s="336">
        <v>22936</v>
      </c>
      <c r="B22937" s="336">
        <v>3522</v>
      </c>
      <c r="C22937" s="338" t="s">
        <v>17530</v>
      </c>
      <c r="D22937" s="337" t="s">
        <v>32459</v>
      </c>
    </row>
    <row r="22938" spans="1:4">
      <c r="A22938" s="336">
        <v>22937</v>
      </c>
      <c r="B22938" s="336">
        <v>3523</v>
      </c>
      <c r="C22938" s="338" t="s">
        <v>17531</v>
      </c>
      <c r="D22938" s="337" t="s">
        <v>35457</v>
      </c>
    </row>
    <row r="22939" spans="1:4">
      <c r="A22939" s="336">
        <v>22938</v>
      </c>
      <c r="B22939" s="336">
        <v>3524</v>
      </c>
      <c r="C22939" s="338" t="s">
        <v>17532</v>
      </c>
      <c r="D22939" s="337" t="s">
        <v>41625</v>
      </c>
    </row>
    <row r="22940" spans="1:4">
      <c r="A22940" s="336">
        <v>22939</v>
      </c>
      <c r="B22940" s="336">
        <v>3525</v>
      </c>
      <c r="C22940" s="338" t="s">
        <v>17533</v>
      </c>
      <c r="D22940" s="337" t="s">
        <v>35458</v>
      </c>
    </row>
    <row r="22941" spans="1:4">
      <c r="A22941" s="336">
        <v>22940</v>
      </c>
      <c r="B22941" s="336">
        <v>3525</v>
      </c>
      <c r="C22941" s="338" t="s">
        <v>17534</v>
      </c>
      <c r="D22941" s="337" t="s">
        <v>41626</v>
      </c>
    </row>
    <row r="22942" spans="1:4">
      <c r="A22942" s="336">
        <v>22941</v>
      </c>
      <c r="B22942" s="336">
        <v>3525</v>
      </c>
      <c r="C22942" s="338" t="s">
        <v>4448</v>
      </c>
      <c r="D22942" s="337" t="s">
        <v>35459</v>
      </c>
    </row>
    <row r="22943" spans="1:4">
      <c r="A22943" s="336">
        <v>22942</v>
      </c>
      <c r="B22943" s="336">
        <v>3525</v>
      </c>
      <c r="C22943" s="338" t="s">
        <v>17535</v>
      </c>
      <c r="D22943" s="337" t="s">
        <v>35460</v>
      </c>
    </row>
    <row r="22944" spans="1:4">
      <c r="A22944" s="336">
        <v>22943</v>
      </c>
      <c r="B22944" s="336">
        <v>3525</v>
      </c>
      <c r="C22944" s="338" t="s">
        <v>17536</v>
      </c>
      <c r="D22944" s="337" t="s">
        <v>35461</v>
      </c>
    </row>
    <row r="22945" spans="1:4">
      <c r="A22945" s="336">
        <v>22944</v>
      </c>
      <c r="B22945" s="336">
        <v>3525</v>
      </c>
      <c r="C22945" s="338" t="s">
        <v>17537</v>
      </c>
      <c r="D22945" s="337" t="s">
        <v>35462</v>
      </c>
    </row>
    <row r="22946" spans="1:4">
      <c r="A22946" s="336">
        <v>22945</v>
      </c>
      <c r="B22946" s="336">
        <v>3525</v>
      </c>
      <c r="C22946" s="338" t="s">
        <v>17538</v>
      </c>
      <c r="D22946" s="337" t="s">
        <v>35463</v>
      </c>
    </row>
    <row r="22947" spans="1:4">
      <c r="A22947" s="336">
        <v>22946</v>
      </c>
      <c r="B22947" s="336">
        <v>3525</v>
      </c>
      <c r="C22947" s="338" t="s">
        <v>17539</v>
      </c>
      <c r="D22947" s="337" t="s">
        <v>35464</v>
      </c>
    </row>
    <row r="22948" spans="1:4">
      <c r="A22948" s="336">
        <v>22947</v>
      </c>
      <c r="B22948" s="336">
        <v>3525</v>
      </c>
      <c r="C22948" s="338" t="s">
        <v>17540</v>
      </c>
      <c r="D22948" s="337" t="s">
        <v>23979</v>
      </c>
    </row>
    <row r="22949" spans="1:4">
      <c r="A22949" s="336">
        <v>22948</v>
      </c>
      <c r="B22949" s="336">
        <v>3525</v>
      </c>
      <c r="C22949" s="338" t="s">
        <v>17541</v>
      </c>
      <c r="D22949" s="337" t="s">
        <v>35465</v>
      </c>
    </row>
    <row r="22950" spans="1:4">
      <c r="A22950" s="336">
        <v>22949</v>
      </c>
      <c r="B22950" s="336">
        <v>3525</v>
      </c>
      <c r="C22950" s="338" t="s">
        <v>17542</v>
      </c>
      <c r="D22950" s="337" t="s">
        <v>41627</v>
      </c>
    </row>
    <row r="22951" spans="1:4">
      <c r="A22951" s="336">
        <v>22950</v>
      </c>
      <c r="B22951" s="336">
        <v>3525</v>
      </c>
      <c r="C22951" s="338" t="s">
        <v>17543</v>
      </c>
      <c r="D22951" s="337" t="s">
        <v>41628</v>
      </c>
    </row>
    <row r="22952" spans="1:4">
      <c r="A22952" s="336">
        <v>22951</v>
      </c>
      <c r="B22952" s="336">
        <v>3525</v>
      </c>
      <c r="C22952" s="338" t="s">
        <v>17544</v>
      </c>
      <c r="D22952" s="337" t="s">
        <v>35466</v>
      </c>
    </row>
    <row r="22953" spans="1:4">
      <c r="A22953" s="336">
        <v>22952</v>
      </c>
      <c r="B22953" s="336">
        <v>3525</v>
      </c>
      <c r="C22953" s="338" t="s">
        <v>17545</v>
      </c>
      <c r="D22953" s="337" t="s">
        <v>35467</v>
      </c>
    </row>
    <row r="22954" spans="1:4">
      <c r="A22954" s="336">
        <v>22953</v>
      </c>
      <c r="B22954" s="336">
        <v>3525</v>
      </c>
      <c r="C22954" s="338" t="s">
        <v>17546</v>
      </c>
      <c r="D22954" s="337" t="s">
        <v>35468</v>
      </c>
    </row>
    <row r="22955" spans="1:4" ht="42">
      <c r="A22955" s="336">
        <v>22954</v>
      </c>
      <c r="B22955" s="336">
        <v>3526</v>
      </c>
      <c r="C22955" s="338" t="s">
        <v>165</v>
      </c>
      <c r="D22955" s="337" t="s">
        <v>41629</v>
      </c>
    </row>
    <row r="22956" spans="1:4">
      <c r="A22956" s="336">
        <v>22955</v>
      </c>
      <c r="B22956" s="336">
        <v>3526</v>
      </c>
      <c r="C22956" s="338" t="s">
        <v>17547</v>
      </c>
      <c r="D22956" s="337" t="s">
        <v>35469</v>
      </c>
    </row>
    <row r="22957" spans="1:4">
      <c r="A22957" s="336">
        <v>22956</v>
      </c>
      <c r="B22957" s="336">
        <v>3526</v>
      </c>
      <c r="C22957" s="338" t="s">
        <v>17548</v>
      </c>
      <c r="D22957" s="337" t="s">
        <v>35470</v>
      </c>
    </row>
    <row r="22958" spans="1:4">
      <c r="A22958" s="336">
        <v>22957</v>
      </c>
      <c r="B22958" s="336">
        <v>3526</v>
      </c>
      <c r="C22958" s="338" t="s">
        <v>2553</v>
      </c>
      <c r="D22958" s="337" t="s">
        <v>35471</v>
      </c>
    </row>
    <row r="22959" spans="1:4">
      <c r="A22959" s="336">
        <v>22958</v>
      </c>
      <c r="B22959" s="336">
        <v>3526</v>
      </c>
      <c r="C22959" s="338" t="s">
        <v>17549</v>
      </c>
      <c r="D22959" s="337" t="s">
        <v>41630</v>
      </c>
    </row>
    <row r="22960" spans="1:4">
      <c r="A22960" s="336">
        <v>22959</v>
      </c>
      <c r="B22960" s="336">
        <v>3526</v>
      </c>
      <c r="C22960" s="338" t="s">
        <v>2547</v>
      </c>
      <c r="D22960" s="337" t="s">
        <v>35472</v>
      </c>
    </row>
    <row r="22961" spans="1:4">
      <c r="A22961" s="336">
        <v>22960</v>
      </c>
      <c r="B22961" s="336">
        <v>3526</v>
      </c>
      <c r="C22961" s="338" t="s">
        <v>17550</v>
      </c>
      <c r="D22961" s="337" t="s">
        <v>35473</v>
      </c>
    </row>
    <row r="22962" spans="1:4">
      <c r="A22962" s="336">
        <v>22961</v>
      </c>
      <c r="B22962" s="336">
        <v>3526</v>
      </c>
      <c r="C22962" s="338" t="s">
        <v>17551</v>
      </c>
      <c r="D22962" s="337" t="s">
        <v>21946</v>
      </c>
    </row>
    <row r="22963" spans="1:4">
      <c r="A22963" s="336">
        <v>22962</v>
      </c>
      <c r="B22963" s="336">
        <v>3526</v>
      </c>
      <c r="C22963" s="338" t="s">
        <v>17552</v>
      </c>
      <c r="D22963" s="337" t="s">
        <v>41631</v>
      </c>
    </row>
    <row r="22964" spans="1:4">
      <c r="A22964" s="336">
        <v>22963</v>
      </c>
      <c r="B22964" s="336">
        <v>3526</v>
      </c>
      <c r="C22964" s="338" t="s">
        <v>17553</v>
      </c>
      <c r="D22964" s="337" t="s">
        <v>35474</v>
      </c>
    </row>
    <row r="22965" spans="1:4">
      <c r="A22965" s="336">
        <v>22964</v>
      </c>
      <c r="B22965" s="336">
        <v>3526</v>
      </c>
      <c r="C22965" s="338" t="s">
        <v>17554</v>
      </c>
      <c r="D22965" s="337" t="s">
        <v>41632</v>
      </c>
    </row>
    <row r="22966" spans="1:4">
      <c r="A22966" s="336">
        <v>22965</v>
      </c>
      <c r="B22966" s="336">
        <v>3526</v>
      </c>
      <c r="C22966" s="338" t="s">
        <v>17555</v>
      </c>
      <c r="D22966" s="337" t="s">
        <v>41633</v>
      </c>
    </row>
    <row r="22967" spans="1:4">
      <c r="A22967" s="336">
        <v>22966</v>
      </c>
      <c r="B22967" s="336">
        <v>3526</v>
      </c>
      <c r="C22967" s="338" t="s">
        <v>17556</v>
      </c>
      <c r="D22967" s="337" t="s">
        <v>41634</v>
      </c>
    </row>
    <row r="22968" spans="1:4">
      <c r="A22968" s="336">
        <v>22967</v>
      </c>
      <c r="B22968" s="336">
        <v>3526</v>
      </c>
      <c r="C22968" s="338" t="s">
        <v>17557</v>
      </c>
      <c r="D22968" s="337" t="s">
        <v>35475</v>
      </c>
    </row>
    <row r="22969" spans="1:4">
      <c r="A22969" s="336">
        <v>22968</v>
      </c>
      <c r="B22969" s="336">
        <v>3526</v>
      </c>
      <c r="C22969" s="338" t="s">
        <v>17558</v>
      </c>
      <c r="D22969" s="337" t="s">
        <v>35476</v>
      </c>
    </row>
    <row r="22970" spans="1:4">
      <c r="A22970" s="336">
        <v>22969</v>
      </c>
      <c r="B22970" s="336">
        <v>3526</v>
      </c>
      <c r="C22970" s="338" t="s">
        <v>17559</v>
      </c>
      <c r="D22970" s="337" t="s">
        <v>35477</v>
      </c>
    </row>
    <row r="22971" spans="1:4">
      <c r="A22971" s="336">
        <v>22970</v>
      </c>
      <c r="B22971" s="336">
        <v>3527</v>
      </c>
      <c r="C22971" s="338" t="s">
        <v>2686</v>
      </c>
      <c r="D22971" s="337" t="s">
        <v>41635</v>
      </c>
    </row>
    <row r="22972" spans="1:4">
      <c r="A22972" s="336">
        <v>22971</v>
      </c>
      <c r="B22972" s="336">
        <v>3527</v>
      </c>
      <c r="C22972" s="338" t="s">
        <v>17560</v>
      </c>
      <c r="D22972" s="337" t="s">
        <v>35478</v>
      </c>
    </row>
    <row r="22973" spans="1:4">
      <c r="A22973" s="336">
        <v>22972</v>
      </c>
      <c r="B22973" s="336">
        <v>3527</v>
      </c>
      <c r="C22973" s="338" t="s">
        <v>17561</v>
      </c>
      <c r="D22973" s="337" t="s">
        <v>35479</v>
      </c>
    </row>
    <row r="22974" spans="1:4">
      <c r="A22974" s="336">
        <v>22973</v>
      </c>
      <c r="B22974" s="336">
        <v>3527</v>
      </c>
      <c r="C22974" s="338" t="s">
        <v>12864</v>
      </c>
      <c r="D22974" s="337" t="s">
        <v>35480</v>
      </c>
    </row>
    <row r="22975" spans="1:4">
      <c r="A22975" s="336">
        <v>22974</v>
      </c>
      <c r="B22975" s="336">
        <v>3527</v>
      </c>
      <c r="C22975" s="338" t="s">
        <v>17562</v>
      </c>
      <c r="D22975" s="337" t="s">
        <v>35481</v>
      </c>
    </row>
    <row r="22976" spans="1:4">
      <c r="A22976" s="336">
        <v>22975</v>
      </c>
      <c r="B22976" s="336">
        <v>3527</v>
      </c>
      <c r="C22976" s="338" t="s">
        <v>17563</v>
      </c>
      <c r="D22976" s="337" t="s">
        <v>35482</v>
      </c>
    </row>
    <row r="22977" spans="1:4">
      <c r="A22977" s="336">
        <v>22976</v>
      </c>
      <c r="B22977" s="336">
        <v>3527</v>
      </c>
      <c r="C22977" s="338" t="s">
        <v>14575</v>
      </c>
      <c r="D22977" s="337" t="s">
        <v>41636</v>
      </c>
    </row>
    <row r="22978" spans="1:4">
      <c r="A22978" s="336">
        <v>22977</v>
      </c>
      <c r="B22978" s="336">
        <v>3527</v>
      </c>
      <c r="C22978" s="338" t="s">
        <v>17564</v>
      </c>
      <c r="D22978" s="337" t="s">
        <v>41637</v>
      </c>
    </row>
    <row r="22979" spans="1:4">
      <c r="A22979" s="336">
        <v>22978</v>
      </c>
      <c r="B22979" s="336">
        <v>3527</v>
      </c>
      <c r="C22979" s="338" t="s">
        <v>16777</v>
      </c>
      <c r="D22979" s="337" t="s">
        <v>35483</v>
      </c>
    </row>
    <row r="22980" spans="1:4">
      <c r="A22980" s="336">
        <v>22979</v>
      </c>
      <c r="B22980" s="336">
        <v>3527</v>
      </c>
      <c r="C22980" s="338" t="s">
        <v>17565</v>
      </c>
      <c r="D22980" s="337" t="s">
        <v>35484</v>
      </c>
    </row>
    <row r="22981" spans="1:4">
      <c r="A22981" s="336">
        <v>22980</v>
      </c>
      <c r="B22981" s="336">
        <v>3527</v>
      </c>
      <c r="C22981" s="338" t="s">
        <v>17566</v>
      </c>
      <c r="D22981" s="337" t="s">
        <v>35485</v>
      </c>
    </row>
    <row r="22982" spans="1:4">
      <c r="A22982" s="336">
        <v>22981</v>
      </c>
      <c r="B22982" s="336">
        <v>3527</v>
      </c>
      <c r="C22982" s="338" t="s">
        <v>17567</v>
      </c>
      <c r="D22982" s="337" t="s">
        <v>35486</v>
      </c>
    </row>
    <row r="22983" spans="1:4">
      <c r="A22983" s="336">
        <v>22982</v>
      </c>
      <c r="B22983" s="336">
        <v>3527</v>
      </c>
      <c r="C22983" s="338" t="s">
        <v>17568</v>
      </c>
      <c r="D22983" s="337" t="s">
        <v>41638</v>
      </c>
    </row>
    <row r="22984" spans="1:4">
      <c r="A22984" s="336">
        <v>22983</v>
      </c>
      <c r="B22984" s="336">
        <v>3527</v>
      </c>
      <c r="C22984" s="338" t="s">
        <v>17569</v>
      </c>
      <c r="D22984" s="337" t="s">
        <v>35487</v>
      </c>
    </row>
    <row r="22985" spans="1:4">
      <c r="A22985" s="336">
        <v>22984</v>
      </c>
      <c r="B22985" s="336">
        <v>3527</v>
      </c>
      <c r="C22985" s="338" t="s">
        <v>17570</v>
      </c>
      <c r="D22985" s="337" t="s">
        <v>35488</v>
      </c>
    </row>
    <row r="22986" spans="1:4">
      <c r="A22986" s="336">
        <v>22985</v>
      </c>
      <c r="B22986" s="336">
        <v>3527</v>
      </c>
      <c r="C22986" s="338" t="s">
        <v>17571</v>
      </c>
      <c r="D22986" s="337" t="s">
        <v>41639</v>
      </c>
    </row>
    <row r="22987" spans="1:4">
      <c r="A22987" s="336">
        <v>22986</v>
      </c>
      <c r="B22987" s="336">
        <v>3527</v>
      </c>
      <c r="C22987" s="338" t="s">
        <v>17572</v>
      </c>
      <c r="D22987" s="337" t="s">
        <v>35489</v>
      </c>
    </row>
    <row r="22988" spans="1:4">
      <c r="A22988" s="336">
        <v>22987</v>
      </c>
      <c r="B22988" s="336">
        <v>3527</v>
      </c>
      <c r="C22988" s="338" t="s">
        <v>17573</v>
      </c>
      <c r="D22988" s="337" t="s">
        <v>35489</v>
      </c>
    </row>
    <row r="22989" spans="1:4">
      <c r="A22989" s="336">
        <v>22988</v>
      </c>
      <c r="B22989" s="336">
        <v>3527</v>
      </c>
      <c r="C22989" s="338" t="s">
        <v>17574</v>
      </c>
      <c r="D22989" s="337" t="s">
        <v>35490</v>
      </c>
    </row>
    <row r="22990" spans="1:4">
      <c r="A22990" s="336">
        <v>22989</v>
      </c>
      <c r="B22990" s="336">
        <v>3527</v>
      </c>
      <c r="C22990" s="338" t="s">
        <v>17575</v>
      </c>
      <c r="D22990" s="337" t="s">
        <v>35491</v>
      </c>
    </row>
    <row r="22991" spans="1:4">
      <c r="A22991" s="336">
        <v>22990</v>
      </c>
      <c r="B22991" s="336">
        <v>3527</v>
      </c>
      <c r="C22991" s="338" t="s">
        <v>17576</v>
      </c>
      <c r="D22991" s="337" t="s">
        <v>35492</v>
      </c>
    </row>
    <row r="22992" spans="1:4">
      <c r="A22992" s="336">
        <v>22991</v>
      </c>
      <c r="B22992" s="336">
        <v>3527</v>
      </c>
      <c r="C22992" s="338" t="s">
        <v>17577</v>
      </c>
      <c r="D22992" s="337" t="s">
        <v>35493</v>
      </c>
    </row>
    <row r="22993" spans="1:4">
      <c r="A22993" s="336">
        <v>22992</v>
      </c>
      <c r="B22993" s="336">
        <v>3527</v>
      </c>
      <c r="C22993" s="338" t="s">
        <v>17578</v>
      </c>
      <c r="D22993" s="337" t="s">
        <v>35494</v>
      </c>
    </row>
    <row r="22994" spans="1:4">
      <c r="A22994" s="336">
        <v>22993</v>
      </c>
      <c r="B22994" s="336">
        <v>3527</v>
      </c>
      <c r="C22994" s="338" t="s">
        <v>17579</v>
      </c>
      <c r="D22994" s="337" t="s">
        <v>35495</v>
      </c>
    </row>
    <row r="22995" spans="1:4">
      <c r="A22995" s="336">
        <v>22994</v>
      </c>
      <c r="B22995" s="336">
        <v>3527</v>
      </c>
      <c r="C22995" s="338" t="s">
        <v>17580</v>
      </c>
      <c r="D22995" s="337" t="s">
        <v>35496</v>
      </c>
    </row>
    <row r="22996" spans="1:4">
      <c r="A22996" s="336">
        <v>22995</v>
      </c>
      <c r="B22996" s="336">
        <v>3527</v>
      </c>
      <c r="C22996" s="338" t="s">
        <v>14502</v>
      </c>
      <c r="D22996" s="337" t="s">
        <v>35497</v>
      </c>
    </row>
    <row r="22997" spans="1:4">
      <c r="A22997" s="336">
        <v>22996</v>
      </c>
      <c r="B22997" s="336">
        <v>3527</v>
      </c>
      <c r="C22997" s="338" t="s">
        <v>17581</v>
      </c>
      <c r="D22997" s="337" t="s">
        <v>35498</v>
      </c>
    </row>
    <row r="22998" spans="1:4">
      <c r="A22998" s="336">
        <v>22997</v>
      </c>
      <c r="B22998" s="336">
        <v>3527</v>
      </c>
      <c r="C22998" s="338" t="s">
        <v>17582</v>
      </c>
      <c r="D22998" s="337" t="s">
        <v>20519</v>
      </c>
    </row>
    <row r="22999" spans="1:4">
      <c r="A22999" s="336">
        <v>22998</v>
      </c>
      <c r="B22999" s="336">
        <v>3527</v>
      </c>
      <c r="C22999" s="338" t="s">
        <v>17583</v>
      </c>
      <c r="D22999" s="337" t="s">
        <v>28607</v>
      </c>
    </row>
    <row r="23000" spans="1:4">
      <c r="A23000" s="336">
        <v>22999</v>
      </c>
      <c r="B23000" s="336">
        <v>3527</v>
      </c>
      <c r="C23000" s="338" t="s">
        <v>17584</v>
      </c>
      <c r="D23000" s="337" t="s">
        <v>41640</v>
      </c>
    </row>
    <row r="23001" spans="1:4">
      <c r="A23001" s="336">
        <v>23000</v>
      </c>
      <c r="B23001" s="336">
        <v>3527</v>
      </c>
      <c r="C23001" s="338" t="s">
        <v>15516</v>
      </c>
      <c r="D23001" s="337" t="s">
        <v>41641</v>
      </c>
    </row>
    <row r="23002" spans="1:4">
      <c r="A23002" s="336">
        <v>23001</v>
      </c>
      <c r="B23002" s="336">
        <v>3527</v>
      </c>
      <c r="C23002" s="338" t="s">
        <v>17585</v>
      </c>
      <c r="D23002" s="337" t="s">
        <v>35499</v>
      </c>
    </row>
    <row r="23003" spans="1:4">
      <c r="A23003" s="336">
        <v>23002</v>
      </c>
      <c r="B23003" s="336">
        <v>3527</v>
      </c>
      <c r="C23003" s="338" t="s">
        <v>17435</v>
      </c>
      <c r="D23003" s="337" t="s">
        <v>23337</v>
      </c>
    </row>
    <row r="23004" spans="1:4">
      <c r="A23004" s="336">
        <v>23003</v>
      </c>
      <c r="B23004" s="336">
        <v>3527</v>
      </c>
      <c r="C23004" s="338" t="s">
        <v>17586</v>
      </c>
      <c r="D23004" s="337" t="s">
        <v>35500</v>
      </c>
    </row>
    <row r="23005" spans="1:4">
      <c r="A23005" s="336">
        <v>23004</v>
      </c>
      <c r="B23005" s="336">
        <v>3528</v>
      </c>
      <c r="C23005" s="338" t="s">
        <v>5916</v>
      </c>
      <c r="D23005" s="337" t="s">
        <v>35501</v>
      </c>
    </row>
    <row r="23006" spans="1:4">
      <c r="A23006" s="336">
        <v>23005</v>
      </c>
      <c r="B23006" s="336">
        <v>3528</v>
      </c>
      <c r="C23006" s="338" t="s">
        <v>17587</v>
      </c>
      <c r="D23006" s="337" t="s">
        <v>27717</v>
      </c>
    </row>
    <row r="23007" spans="1:4">
      <c r="A23007" s="336">
        <v>23006</v>
      </c>
      <c r="B23007" s="336">
        <v>3528</v>
      </c>
      <c r="C23007" s="338" t="s">
        <v>17588</v>
      </c>
      <c r="D23007" s="337" t="s">
        <v>35502</v>
      </c>
    </row>
    <row r="23008" spans="1:4">
      <c r="A23008" s="336">
        <v>23007</v>
      </c>
      <c r="B23008" s="336">
        <v>3528</v>
      </c>
      <c r="C23008" s="338" t="s">
        <v>17589</v>
      </c>
      <c r="D23008" s="337" t="s">
        <v>20575</v>
      </c>
    </row>
    <row r="23009" spans="1:4">
      <c r="A23009" s="336">
        <v>23008</v>
      </c>
      <c r="B23009" s="336">
        <v>3528</v>
      </c>
      <c r="C23009" s="338" t="s">
        <v>17590</v>
      </c>
      <c r="D23009" s="337" t="s">
        <v>35503</v>
      </c>
    </row>
    <row r="23010" spans="1:4">
      <c r="A23010" s="336">
        <v>23009</v>
      </c>
      <c r="B23010" s="336">
        <v>3528</v>
      </c>
      <c r="C23010" s="338" t="s">
        <v>41642</v>
      </c>
      <c r="D23010" s="337" t="s">
        <v>41643</v>
      </c>
    </row>
    <row r="23011" spans="1:4">
      <c r="A23011" s="336">
        <v>23010</v>
      </c>
      <c r="B23011" s="336">
        <v>3528</v>
      </c>
      <c r="C23011" s="338" t="s">
        <v>17591</v>
      </c>
      <c r="D23011" s="337" t="s">
        <v>41643</v>
      </c>
    </row>
    <row r="23012" spans="1:4" ht="42">
      <c r="A23012" s="336">
        <v>23011</v>
      </c>
      <c r="B23012" s="336">
        <v>3528</v>
      </c>
      <c r="C23012" s="338" t="s">
        <v>17592</v>
      </c>
      <c r="D23012" s="337" t="s">
        <v>41644</v>
      </c>
    </row>
    <row r="23013" spans="1:4">
      <c r="A23013" s="336">
        <v>23012</v>
      </c>
      <c r="B23013" s="336">
        <v>3528</v>
      </c>
      <c r="C23013" s="338" t="s">
        <v>17572</v>
      </c>
      <c r="D23013" s="337" t="s">
        <v>35504</v>
      </c>
    </row>
    <row r="23014" spans="1:4">
      <c r="A23014" s="336">
        <v>23013</v>
      </c>
      <c r="B23014" s="336">
        <v>3528</v>
      </c>
      <c r="C23014" s="338" t="s">
        <v>17573</v>
      </c>
      <c r="D23014" s="337" t="s">
        <v>35504</v>
      </c>
    </row>
    <row r="23015" spans="1:4">
      <c r="A23015" s="336">
        <v>23014</v>
      </c>
      <c r="B23015" s="336">
        <v>3528</v>
      </c>
      <c r="C23015" s="338" t="s">
        <v>41645</v>
      </c>
      <c r="D23015" s="337" t="s">
        <v>41646</v>
      </c>
    </row>
    <row r="23016" spans="1:4">
      <c r="A23016" s="336">
        <v>23015</v>
      </c>
      <c r="B23016" s="336">
        <v>3528</v>
      </c>
      <c r="C23016" s="338" t="s">
        <v>17593</v>
      </c>
      <c r="D23016" s="337" t="s">
        <v>35505</v>
      </c>
    </row>
    <row r="23017" spans="1:4">
      <c r="A23017" s="336">
        <v>23016</v>
      </c>
      <c r="B23017" s="336">
        <v>3528</v>
      </c>
      <c r="C23017" s="338" t="s">
        <v>17594</v>
      </c>
      <c r="D23017" s="337" t="s">
        <v>35506</v>
      </c>
    </row>
    <row r="23018" spans="1:4">
      <c r="A23018" s="336">
        <v>23017</v>
      </c>
      <c r="B23018" s="336">
        <v>3528</v>
      </c>
      <c r="C23018" s="338" t="s">
        <v>17595</v>
      </c>
      <c r="D23018" s="337" t="s">
        <v>41647</v>
      </c>
    </row>
    <row r="23019" spans="1:4">
      <c r="A23019" s="336">
        <v>23018</v>
      </c>
      <c r="B23019" s="336">
        <v>3528</v>
      </c>
      <c r="C23019" s="338" t="s">
        <v>17596</v>
      </c>
      <c r="D23019" s="337" t="s">
        <v>35507</v>
      </c>
    </row>
    <row r="23020" spans="1:4">
      <c r="A23020" s="336">
        <v>23019</v>
      </c>
      <c r="B23020" s="336">
        <v>3528</v>
      </c>
      <c r="C23020" s="338" t="s">
        <v>17597</v>
      </c>
      <c r="D23020" s="337" t="s">
        <v>35508</v>
      </c>
    </row>
    <row r="23021" spans="1:4">
      <c r="A23021" s="336">
        <v>23020</v>
      </c>
      <c r="B23021" s="336">
        <v>3528</v>
      </c>
      <c r="C23021" s="338" t="s">
        <v>17598</v>
      </c>
      <c r="D23021" s="337" t="s">
        <v>35509</v>
      </c>
    </row>
    <row r="23022" spans="1:4">
      <c r="A23022" s="336">
        <v>23021</v>
      </c>
      <c r="B23022" s="336">
        <v>3528</v>
      </c>
      <c r="C23022" s="338" t="s">
        <v>14728</v>
      </c>
      <c r="D23022" s="337" t="s">
        <v>35510</v>
      </c>
    </row>
    <row r="23023" spans="1:4">
      <c r="A23023" s="336">
        <v>23022</v>
      </c>
      <c r="B23023" s="336">
        <v>3529</v>
      </c>
      <c r="C23023" s="338" t="s">
        <v>463</v>
      </c>
      <c r="D23023" s="337" t="s">
        <v>35511</v>
      </c>
    </row>
    <row r="23024" spans="1:4">
      <c r="A23024" s="336">
        <v>23023</v>
      </c>
      <c r="B23024" s="336">
        <v>3529</v>
      </c>
      <c r="C23024" s="338" t="s">
        <v>17599</v>
      </c>
      <c r="D23024" s="337" t="s">
        <v>35512</v>
      </c>
    </row>
    <row r="23025" spans="1:4">
      <c r="A23025" s="336">
        <v>23024</v>
      </c>
      <c r="B23025" s="336">
        <v>3529</v>
      </c>
      <c r="C23025" s="338" t="s">
        <v>17600</v>
      </c>
      <c r="D23025" s="337" t="s">
        <v>35513</v>
      </c>
    </row>
    <row r="23026" spans="1:4">
      <c r="A23026" s="336">
        <v>23025</v>
      </c>
      <c r="B23026" s="336">
        <v>3529</v>
      </c>
      <c r="C23026" s="338" t="s">
        <v>35514</v>
      </c>
      <c r="D23026" s="337" t="s">
        <v>41648</v>
      </c>
    </row>
    <row r="23027" spans="1:4">
      <c r="A23027" s="336">
        <v>23026</v>
      </c>
      <c r="B23027" s="336">
        <v>3529</v>
      </c>
      <c r="C23027" s="338" t="s">
        <v>15531</v>
      </c>
      <c r="D23027" s="337" t="s">
        <v>35515</v>
      </c>
    </row>
    <row r="23028" spans="1:4">
      <c r="A23028" s="336">
        <v>23027</v>
      </c>
      <c r="B23028" s="336">
        <v>3529</v>
      </c>
      <c r="C23028" s="338" t="s">
        <v>17601</v>
      </c>
      <c r="D23028" s="337" t="s">
        <v>35516</v>
      </c>
    </row>
    <row r="23029" spans="1:4">
      <c r="A23029" s="336">
        <v>23028</v>
      </c>
      <c r="B23029" s="336">
        <v>3530</v>
      </c>
      <c r="C23029" s="338" t="s">
        <v>12956</v>
      </c>
      <c r="D23029" s="337" t="s">
        <v>41649</v>
      </c>
    </row>
    <row r="23030" spans="1:4">
      <c r="A23030" s="336">
        <v>23029</v>
      </c>
      <c r="B23030" s="336">
        <v>3530</v>
      </c>
      <c r="C23030" s="338" t="s">
        <v>12954</v>
      </c>
      <c r="D23030" s="337" t="s">
        <v>31982</v>
      </c>
    </row>
    <row r="23031" spans="1:4">
      <c r="A23031" s="336">
        <v>23030</v>
      </c>
      <c r="B23031" s="336">
        <v>3530</v>
      </c>
      <c r="C23031" s="338" t="s">
        <v>17491</v>
      </c>
      <c r="D23031" s="337" t="s">
        <v>20575</v>
      </c>
    </row>
    <row r="23032" spans="1:4">
      <c r="A23032" s="336">
        <v>23031</v>
      </c>
      <c r="B23032" s="336">
        <v>3530</v>
      </c>
      <c r="C23032" s="338" t="s">
        <v>17602</v>
      </c>
      <c r="D23032" s="337" t="s">
        <v>41650</v>
      </c>
    </row>
    <row r="23033" spans="1:4">
      <c r="A23033" s="336">
        <v>23032</v>
      </c>
      <c r="B23033" s="336">
        <v>3530</v>
      </c>
      <c r="C23033" s="338" t="s">
        <v>17603</v>
      </c>
      <c r="D23033" s="337" t="s">
        <v>35517</v>
      </c>
    </row>
    <row r="23034" spans="1:4">
      <c r="A23034" s="336">
        <v>23033</v>
      </c>
      <c r="B23034" s="336">
        <v>3530</v>
      </c>
      <c r="C23034" s="338" t="s">
        <v>1156</v>
      </c>
      <c r="D23034" s="337" t="s">
        <v>35518</v>
      </c>
    </row>
    <row r="23035" spans="1:4">
      <c r="A23035" s="336">
        <v>23034</v>
      </c>
      <c r="B23035" s="336">
        <v>3530</v>
      </c>
      <c r="C23035" s="338" t="s">
        <v>17604</v>
      </c>
      <c r="D23035" s="337" t="s">
        <v>34157</v>
      </c>
    </row>
    <row r="23036" spans="1:4">
      <c r="A23036" s="336">
        <v>23035</v>
      </c>
      <c r="B23036" s="336">
        <v>3531</v>
      </c>
      <c r="C23036" s="338" t="s">
        <v>11320</v>
      </c>
      <c r="D23036" s="337" t="s">
        <v>41651</v>
      </c>
    </row>
    <row r="23037" spans="1:4">
      <c r="A23037" s="336">
        <v>23036</v>
      </c>
      <c r="B23037" s="336">
        <v>3531</v>
      </c>
      <c r="C23037" s="338" t="s">
        <v>17605</v>
      </c>
      <c r="D23037" s="337" t="s">
        <v>41652</v>
      </c>
    </row>
    <row r="23038" spans="1:4">
      <c r="A23038" s="336">
        <v>23037</v>
      </c>
      <c r="B23038" s="336">
        <v>3531</v>
      </c>
      <c r="C23038" s="338" t="s">
        <v>15360</v>
      </c>
      <c r="D23038" s="337" t="s">
        <v>35519</v>
      </c>
    </row>
    <row r="23039" spans="1:4">
      <c r="A23039" s="336">
        <v>23038</v>
      </c>
      <c r="B23039" s="336">
        <v>3531</v>
      </c>
      <c r="C23039" s="338" t="s">
        <v>17606</v>
      </c>
      <c r="D23039" s="337" t="s">
        <v>35520</v>
      </c>
    </row>
    <row r="23040" spans="1:4">
      <c r="A23040" s="336">
        <v>23039</v>
      </c>
      <c r="B23040" s="336">
        <v>3531</v>
      </c>
      <c r="C23040" s="338" t="s">
        <v>17585</v>
      </c>
      <c r="D23040" s="337" t="s">
        <v>35521</v>
      </c>
    </row>
    <row r="23041" spans="1:4">
      <c r="A23041" s="336">
        <v>23040</v>
      </c>
      <c r="B23041" s="336">
        <v>3532</v>
      </c>
      <c r="C23041" s="338" t="s">
        <v>7973</v>
      </c>
      <c r="D23041" s="337" t="s">
        <v>41653</v>
      </c>
    </row>
    <row r="23042" spans="1:4">
      <c r="A23042" s="336">
        <v>23041</v>
      </c>
      <c r="B23042" s="336">
        <v>3532</v>
      </c>
      <c r="C23042" s="338" t="s">
        <v>17607</v>
      </c>
    </row>
    <row r="23043" spans="1:4">
      <c r="A23043" s="336">
        <v>23042</v>
      </c>
      <c r="B23043" s="336">
        <v>3532</v>
      </c>
      <c r="C23043" s="338" t="s">
        <v>17608</v>
      </c>
      <c r="D23043" s="337" t="s">
        <v>20532</v>
      </c>
    </row>
    <row r="23044" spans="1:4">
      <c r="A23044" s="336">
        <v>23043</v>
      </c>
      <c r="B23044" s="336">
        <v>3533</v>
      </c>
      <c r="C23044" s="338" t="s">
        <v>17609</v>
      </c>
      <c r="D23044" s="337" t="s">
        <v>41654</v>
      </c>
    </row>
    <row r="23045" spans="1:4">
      <c r="A23045" s="336">
        <v>23044</v>
      </c>
      <c r="B23045" s="336">
        <v>3533</v>
      </c>
      <c r="C23045" s="338" t="s">
        <v>17610</v>
      </c>
      <c r="D23045" s="337" t="s">
        <v>22924</v>
      </c>
    </row>
    <row r="23046" spans="1:4">
      <c r="A23046" s="336">
        <v>23045</v>
      </c>
      <c r="B23046" s="336">
        <v>3533</v>
      </c>
      <c r="C23046" s="338" t="s">
        <v>17611</v>
      </c>
      <c r="D23046" s="337" t="s">
        <v>35522</v>
      </c>
    </row>
    <row r="23047" spans="1:4">
      <c r="A23047" s="336">
        <v>23046</v>
      </c>
      <c r="B23047" s="336">
        <v>3533</v>
      </c>
      <c r="C23047" s="338" t="s">
        <v>17612</v>
      </c>
      <c r="D23047" s="337" t="s">
        <v>35523</v>
      </c>
    </row>
    <row r="23048" spans="1:4">
      <c r="A23048" s="336">
        <v>23047</v>
      </c>
      <c r="B23048" s="336">
        <v>3533</v>
      </c>
      <c r="C23048" s="338" t="s">
        <v>17613</v>
      </c>
      <c r="D23048" s="337" t="s">
        <v>41655</v>
      </c>
    </row>
    <row r="23049" spans="1:4">
      <c r="A23049" s="336">
        <v>23048</v>
      </c>
      <c r="B23049" s="336">
        <v>3533</v>
      </c>
      <c r="C23049" s="338" t="s">
        <v>17614</v>
      </c>
      <c r="D23049" s="337" t="s">
        <v>41656</v>
      </c>
    </row>
    <row r="23050" spans="1:4">
      <c r="A23050" s="336">
        <v>23049</v>
      </c>
      <c r="B23050" s="336">
        <v>3533</v>
      </c>
      <c r="C23050" s="338" t="s">
        <v>17615</v>
      </c>
      <c r="D23050" s="337" t="s">
        <v>41656</v>
      </c>
    </row>
    <row r="23051" spans="1:4">
      <c r="A23051" s="336">
        <v>23050</v>
      </c>
      <c r="B23051" s="336">
        <v>3533</v>
      </c>
      <c r="C23051" s="338" t="s">
        <v>17616</v>
      </c>
      <c r="D23051" s="337" t="s">
        <v>35524</v>
      </c>
    </row>
    <row r="23052" spans="1:4">
      <c r="A23052" s="336">
        <v>23051</v>
      </c>
      <c r="B23052" s="336">
        <v>3533</v>
      </c>
      <c r="C23052" s="338" t="s">
        <v>17617</v>
      </c>
      <c r="D23052" s="337" t="s">
        <v>35525</v>
      </c>
    </row>
    <row r="23053" spans="1:4">
      <c r="A23053" s="336">
        <v>23052</v>
      </c>
      <c r="B23053" s="336">
        <v>3533</v>
      </c>
      <c r="C23053" s="338" t="s">
        <v>17618</v>
      </c>
      <c r="D23053" s="337" t="s">
        <v>41657</v>
      </c>
    </row>
    <row r="23054" spans="1:4">
      <c r="A23054" s="336">
        <v>23053</v>
      </c>
      <c r="B23054" s="336">
        <v>3533</v>
      </c>
      <c r="C23054" s="338" t="s">
        <v>17619</v>
      </c>
      <c r="D23054" s="337" t="s">
        <v>20658</v>
      </c>
    </row>
    <row r="23055" spans="1:4">
      <c r="A23055" s="336">
        <v>23054</v>
      </c>
      <c r="B23055" s="336">
        <v>3533</v>
      </c>
      <c r="C23055" s="338" t="s">
        <v>17620</v>
      </c>
      <c r="D23055" s="337" t="s">
        <v>35526</v>
      </c>
    </row>
    <row r="23056" spans="1:4">
      <c r="A23056" s="336">
        <v>23055</v>
      </c>
      <c r="B23056" s="336">
        <v>3533</v>
      </c>
      <c r="C23056" s="338" t="s">
        <v>17621</v>
      </c>
      <c r="D23056" s="337" t="s">
        <v>20428</v>
      </c>
    </row>
    <row r="23057" spans="1:4">
      <c r="A23057" s="336">
        <v>23056</v>
      </c>
      <c r="B23057" s="336">
        <v>3533</v>
      </c>
      <c r="C23057" s="338" t="s">
        <v>17622</v>
      </c>
      <c r="D23057" s="337" t="s">
        <v>20575</v>
      </c>
    </row>
    <row r="23058" spans="1:4">
      <c r="A23058" s="336">
        <v>23057</v>
      </c>
      <c r="B23058" s="336">
        <v>3533</v>
      </c>
      <c r="C23058" s="338" t="s">
        <v>17623</v>
      </c>
      <c r="D23058" s="337" t="s">
        <v>41658</v>
      </c>
    </row>
    <row r="23059" spans="1:4">
      <c r="A23059" s="336">
        <v>23058</v>
      </c>
      <c r="B23059" s="336">
        <v>3533</v>
      </c>
      <c r="C23059" s="338" t="s">
        <v>17624</v>
      </c>
      <c r="D23059" s="337" t="s">
        <v>35527</v>
      </c>
    </row>
    <row r="23060" spans="1:4">
      <c r="A23060" s="336">
        <v>23059</v>
      </c>
      <c r="B23060" s="336">
        <v>3533</v>
      </c>
      <c r="C23060" s="338" t="s">
        <v>17625</v>
      </c>
      <c r="D23060" s="337" t="s">
        <v>35527</v>
      </c>
    </row>
    <row r="23061" spans="1:4">
      <c r="A23061" s="336">
        <v>23060</v>
      </c>
      <c r="B23061" s="336">
        <v>3533</v>
      </c>
      <c r="C23061" s="338" t="s">
        <v>17626</v>
      </c>
      <c r="D23061" s="337" t="s">
        <v>35528</v>
      </c>
    </row>
    <row r="23062" spans="1:4">
      <c r="A23062" s="336">
        <v>23061</v>
      </c>
      <c r="B23062" s="336">
        <v>3533</v>
      </c>
      <c r="C23062" s="338" t="s">
        <v>17627</v>
      </c>
      <c r="D23062" s="337" t="s">
        <v>24278</v>
      </c>
    </row>
    <row r="23063" spans="1:4">
      <c r="A23063" s="336">
        <v>23062</v>
      </c>
      <c r="B23063" s="336">
        <v>3533</v>
      </c>
      <c r="C23063" s="338" t="s">
        <v>17628</v>
      </c>
      <c r="D23063" s="337" t="s">
        <v>35529</v>
      </c>
    </row>
    <row r="23064" spans="1:4">
      <c r="A23064" s="336">
        <v>23063</v>
      </c>
      <c r="B23064" s="336">
        <v>3533</v>
      </c>
      <c r="C23064" s="338" t="s">
        <v>17629</v>
      </c>
      <c r="D23064" s="337" t="s">
        <v>20764</v>
      </c>
    </row>
    <row r="23065" spans="1:4">
      <c r="A23065" s="336">
        <v>23064</v>
      </c>
      <c r="B23065" s="336">
        <v>3533</v>
      </c>
      <c r="C23065" s="338" t="s">
        <v>17630</v>
      </c>
      <c r="D23065" s="337" t="s">
        <v>35530</v>
      </c>
    </row>
    <row r="23066" spans="1:4">
      <c r="A23066" s="336">
        <v>23065</v>
      </c>
      <c r="B23066" s="336">
        <v>3533</v>
      </c>
      <c r="C23066" s="338" t="s">
        <v>17631</v>
      </c>
      <c r="D23066" s="337" t="s">
        <v>35530</v>
      </c>
    </row>
    <row r="23067" spans="1:4">
      <c r="A23067" s="336">
        <v>23066</v>
      </c>
      <c r="B23067" s="336">
        <v>3533</v>
      </c>
      <c r="C23067" s="338" t="s">
        <v>17632</v>
      </c>
      <c r="D23067" s="337" t="s">
        <v>35531</v>
      </c>
    </row>
    <row r="23068" spans="1:4">
      <c r="A23068" s="336">
        <v>23067</v>
      </c>
      <c r="B23068" s="336">
        <v>3533</v>
      </c>
      <c r="C23068" s="338" t="s">
        <v>17633</v>
      </c>
      <c r="D23068" s="337" t="s">
        <v>20779</v>
      </c>
    </row>
    <row r="23069" spans="1:4">
      <c r="A23069" s="336">
        <v>23068</v>
      </c>
      <c r="B23069" s="336">
        <v>3534</v>
      </c>
      <c r="C23069" s="338" t="s">
        <v>17634</v>
      </c>
      <c r="D23069" s="337" t="s">
        <v>35532</v>
      </c>
    </row>
    <row r="23070" spans="1:4">
      <c r="A23070" s="336">
        <v>23069</v>
      </c>
      <c r="B23070" s="336">
        <v>3534</v>
      </c>
      <c r="C23070" s="338" t="s">
        <v>17635</v>
      </c>
      <c r="D23070" s="337" t="s">
        <v>15950</v>
      </c>
    </row>
    <row r="23071" spans="1:4">
      <c r="A23071" s="336">
        <v>23070</v>
      </c>
      <c r="B23071" s="336">
        <v>3534</v>
      </c>
      <c r="C23071" s="338" t="s">
        <v>15516</v>
      </c>
      <c r="D23071" s="337" t="s">
        <v>35533</v>
      </c>
    </row>
    <row r="23072" spans="1:4">
      <c r="A23072" s="336">
        <v>23071</v>
      </c>
      <c r="B23072" s="336">
        <v>3534</v>
      </c>
      <c r="C23072" s="338" t="s">
        <v>17636</v>
      </c>
      <c r="D23072" s="337" t="s">
        <v>35533</v>
      </c>
    </row>
    <row r="23073" spans="1:4">
      <c r="A23073" s="336">
        <v>23072</v>
      </c>
      <c r="B23073" s="336">
        <v>3534</v>
      </c>
      <c r="C23073" s="338" t="s">
        <v>17637</v>
      </c>
      <c r="D23073" s="337" t="s">
        <v>35534</v>
      </c>
    </row>
    <row r="23074" spans="1:4">
      <c r="A23074" s="336">
        <v>23073</v>
      </c>
      <c r="B23074" s="336">
        <v>3534</v>
      </c>
      <c r="C23074" s="338" t="s">
        <v>17638</v>
      </c>
      <c r="D23074" s="337" t="s">
        <v>41659</v>
      </c>
    </row>
    <row r="23075" spans="1:4">
      <c r="A23075" s="336">
        <v>23074</v>
      </c>
      <c r="B23075" s="336">
        <v>3534</v>
      </c>
      <c r="C23075" s="338" t="s">
        <v>17639</v>
      </c>
      <c r="D23075" s="337" t="s">
        <v>31078</v>
      </c>
    </row>
    <row r="23076" spans="1:4">
      <c r="A23076" s="336">
        <v>23075</v>
      </c>
      <c r="B23076" s="336">
        <v>3534</v>
      </c>
      <c r="C23076" s="338" t="s">
        <v>17640</v>
      </c>
      <c r="D23076" s="337" t="s">
        <v>41660</v>
      </c>
    </row>
    <row r="23077" spans="1:4">
      <c r="A23077" s="336">
        <v>23076</v>
      </c>
      <c r="B23077" s="336">
        <v>3534</v>
      </c>
      <c r="C23077" s="338" t="s">
        <v>12839</v>
      </c>
      <c r="D23077" s="337" t="s">
        <v>21042</v>
      </c>
    </row>
    <row r="23078" spans="1:4">
      <c r="A23078" s="336">
        <v>23077</v>
      </c>
      <c r="B23078" s="336">
        <v>3534</v>
      </c>
      <c r="C23078" s="338" t="s">
        <v>17641</v>
      </c>
      <c r="D23078" s="337" t="s">
        <v>31901</v>
      </c>
    </row>
    <row r="23079" spans="1:4">
      <c r="A23079" s="336">
        <v>23078</v>
      </c>
      <c r="B23079" s="336">
        <v>3534</v>
      </c>
      <c r="C23079" s="338" t="s">
        <v>17642</v>
      </c>
      <c r="D23079" s="337" t="s">
        <v>35535</v>
      </c>
    </row>
    <row r="23080" spans="1:4">
      <c r="A23080" s="336">
        <v>23079</v>
      </c>
      <c r="B23080" s="336">
        <v>3534</v>
      </c>
      <c r="C23080" s="338" t="s">
        <v>17643</v>
      </c>
      <c r="D23080" s="337" t="s">
        <v>41661</v>
      </c>
    </row>
    <row r="23081" spans="1:4">
      <c r="A23081" s="336">
        <v>23080</v>
      </c>
      <c r="B23081" s="336">
        <v>3534</v>
      </c>
      <c r="C23081" s="338" t="s">
        <v>17644</v>
      </c>
      <c r="D23081" s="337" t="s">
        <v>35536</v>
      </c>
    </row>
    <row r="23082" spans="1:4">
      <c r="A23082" s="336">
        <v>23081</v>
      </c>
      <c r="B23082" s="336">
        <v>3534</v>
      </c>
      <c r="C23082" s="338" t="s">
        <v>17645</v>
      </c>
      <c r="D23082" s="337" t="s">
        <v>35537</v>
      </c>
    </row>
    <row r="23083" spans="1:4">
      <c r="A23083" s="336">
        <v>23082</v>
      </c>
      <c r="B23083" s="336">
        <v>3534</v>
      </c>
      <c r="C23083" s="338" t="s">
        <v>35538</v>
      </c>
      <c r="D23083" s="337" t="s">
        <v>35539</v>
      </c>
    </row>
    <row r="23084" spans="1:4">
      <c r="A23084" s="336">
        <v>23083</v>
      </c>
      <c r="B23084" s="336">
        <v>3535</v>
      </c>
      <c r="C23084" s="338" t="s">
        <v>2743</v>
      </c>
      <c r="D23084" s="337" t="s">
        <v>41662</v>
      </c>
    </row>
    <row r="23085" spans="1:4">
      <c r="A23085" s="336">
        <v>23084</v>
      </c>
      <c r="B23085" s="336">
        <v>3535</v>
      </c>
      <c r="C23085" s="338" t="s">
        <v>17647</v>
      </c>
      <c r="D23085" s="337" t="s">
        <v>15950</v>
      </c>
    </row>
    <row r="23086" spans="1:4">
      <c r="A23086" s="336">
        <v>23085</v>
      </c>
      <c r="B23086" s="336">
        <v>3535</v>
      </c>
      <c r="C23086" s="338" t="s">
        <v>17648</v>
      </c>
      <c r="D23086" s="337" t="s">
        <v>28488</v>
      </c>
    </row>
    <row r="23087" spans="1:4">
      <c r="A23087" s="336">
        <v>23086</v>
      </c>
      <c r="B23087" s="336">
        <v>3535</v>
      </c>
      <c r="C23087" s="338" t="s">
        <v>17649</v>
      </c>
      <c r="D23087" s="337" t="s">
        <v>24300</v>
      </c>
    </row>
    <row r="23088" spans="1:4">
      <c r="A23088" s="336">
        <v>23087</v>
      </c>
      <c r="B23088" s="336">
        <v>3536</v>
      </c>
      <c r="C23088" s="338" t="s">
        <v>17650</v>
      </c>
      <c r="D23088" s="337" t="s">
        <v>35540</v>
      </c>
    </row>
    <row r="23089" spans="1:4">
      <c r="A23089" s="336">
        <v>23088</v>
      </c>
      <c r="B23089" s="336">
        <v>3536</v>
      </c>
      <c r="C23089" s="338" t="s">
        <v>17651</v>
      </c>
      <c r="D23089" s="337" t="s">
        <v>41663</v>
      </c>
    </row>
    <row r="23090" spans="1:4">
      <c r="A23090" s="336">
        <v>23089</v>
      </c>
      <c r="B23090" s="336">
        <v>3536</v>
      </c>
      <c r="C23090" s="338" t="s">
        <v>17652</v>
      </c>
      <c r="D23090" s="337" t="s">
        <v>35541</v>
      </c>
    </row>
    <row r="23091" spans="1:4">
      <c r="A23091" s="336">
        <v>23090</v>
      </c>
      <c r="B23091" s="336">
        <v>3536</v>
      </c>
      <c r="C23091" s="338" t="s">
        <v>386</v>
      </c>
      <c r="D23091" s="337" t="s">
        <v>41664</v>
      </c>
    </row>
    <row r="23092" spans="1:4">
      <c r="A23092" s="336">
        <v>23091</v>
      </c>
      <c r="B23092" s="336">
        <v>3536</v>
      </c>
      <c r="C23092" s="338" t="s">
        <v>17653</v>
      </c>
      <c r="D23092" s="337" t="s">
        <v>41665</v>
      </c>
    </row>
    <row r="23093" spans="1:4">
      <c r="A23093" s="336">
        <v>23092</v>
      </c>
      <c r="B23093" s="336">
        <v>3536</v>
      </c>
      <c r="C23093" s="338" t="s">
        <v>9516</v>
      </c>
      <c r="D23093" s="337" t="s">
        <v>35542</v>
      </c>
    </row>
    <row r="23094" spans="1:4">
      <c r="A23094" s="336">
        <v>23093</v>
      </c>
      <c r="B23094" s="336">
        <v>3536</v>
      </c>
      <c r="C23094" s="338" t="s">
        <v>17654</v>
      </c>
      <c r="D23094" s="337" t="s">
        <v>35543</v>
      </c>
    </row>
    <row r="23095" spans="1:4">
      <c r="A23095" s="336">
        <v>23094</v>
      </c>
      <c r="B23095" s="336">
        <v>3536</v>
      </c>
      <c r="C23095" s="338" t="s">
        <v>17655</v>
      </c>
      <c r="D23095" s="337" t="s">
        <v>35544</v>
      </c>
    </row>
    <row r="23096" spans="1:4">
      <c r="A23096" s="336">
        <v>23095</v>
      </c>
      <c r="B23096" s="336">
        <v>3536</v>
      </c>
      <c r="C23096" s="338" t="s">
        <v>17656</v>
      </c>
      <c r="D23096" s="337" t="s">
        <v>28363</v>
      </c>
    </row>
    <row r="23097" spans="1:4">
      <c r="A23097" s="336">
        <v>23096</v>
      </c>
      <c r="B23097" s="336">
        <v>3536</v>
      </c>
      <c r="C23097" s="338" t="s">
        <v>17657</v>
      </c>
      <c r="D23097" s="337" t="s">
        <v>35545</v>
      </c>
    </row>
    <row r="23098" spans="1:4">
      <c r="A23098" s="336">
        <v>23097</v>
      </c>
      <c r="B23098" s="336">
        <v>3536</v>
      </c>
      <c r="C23098" s="338" t="s">
        <v>17658</v>
      </c>
      <c r="D23098" s="337" t="s">
        <v>35546</v>
      </c>
    </row>
    <row r="23099" spans="1:4">
      <c r="A23099" s="336">
        <v>23098</v>
      </c>
      <c r="B23099" s="336">
        <v>3537</v>
      </c>
      <c r="C23099" s="338" t="s">
        <v>15526</v>
      </c>
      <c r="D23099" s="337" t="s">
        <v>35547</v>
      </c>
    </row>
    <row r="23100" spans="1:4">
      <c r="A23100" s="336">
        <v>23099</v>
      </c>
      <c r="B23100" s="336">
        <v>3537</v>
      </c>
      <c r="C23100" s="338" t="s">
        <v>5603</v>
      </c>
      <c r="D23100" s="337" t="s">
        <v>41666</v>
      </c>
    </row>
    <row r="23101" spans="1:4">
      <c r="A23101" s="336">
        <v>23100</v>
      </c>
      <c r="B23101" s="336">
        <v>3537</v>
      </c>
      <c r="C23101" s="338" t="s">
        <v>17659</v>
      </c>
      <c r="D23101" s="337" t="s">
        <v>41667</v>
      </c>
    </row>
    <row r="23102" spans="1:4">
      <c r="A23102" s="336">
        <v>23101</v>
      </c>
      <c r="B23102" s="336">
        <v>3537</v>
      </c>
      <c r="C23102" s="338" t="s">
        <v>35548</v>
      </c>
      <c r="D23102" s="337" t="s">
        <v>41667</v>
      </c>
    </row>
    <row r="23103" spans="1:4">
      <c r="A23103" s="336">
        <v>23102</v>
      </c>
      <c r="B23103" s="336">
        <v>3537</v>
      </c>
      <c r="C23103" s="338" t="s">
        <v>17477</v>
      </c>
      <c r="D23103" s="337" t="s">
        <v>35549</v>
      </c>
    </row>
    <row r="23104" spans="1:4">
      <c r="A23104" s="336">
        <v>23103</v>
      </c>
      <c r="B23104" s="336">
        <v>3537</v>
      </c>
      <c r="C23104" s="338" t="s">
        <v>16095</v>
      </c>
      <c r="D23104" s="337" t="s">
        <v>34158</v>
      </c>
    </row>
    <row r="23105" spans="1:4">
      <c r="A23105" s="336">
        <v>23104</v>
      </c>
      <c r="B23105" s="336">
        <v>3537</v>
      </c>
      <c r="C23105" s="338" t="s">
        <v>17660</v>
      </c>
      <c r="D23105" s="337" t="s">
        <v>41668</v>
      </c>
    </row>
    <row r="23106" spans="1:4">
      <c r="A23106" s="336">
        <v>23105</v>
      </c>
      <c r="B23106" s="336">
        <v>3537</v>
      </c>
      <c r="C23106" s="338" t="s">
        <v>10813</v>
      </c>
      <c r="D23106" s="337" t="s">
        <v>41669</v>
      </c>
    </row>
    <row r="23107" spans="1:4">
      <c r="A23107" s="336">
        <v>23106</v>
      </c>
      <c r="B23107" s="336">
        <v>3537</v>
      </c>
      <c r="C23107" s="338" t="s">
        <v>15525</v>
      </c>
      <c r="D23107" s="337" t="s">
        <v>35550</v>
      </c>
    </row>
    <row r="23108" spans="1:4">
      <c r="A23108" s="336">
        <v>23107</v>
      </c>
      <c r="B23108" s="336">
        <v>3537</v>
      </c>
      <c r="C23108" s="338" t="s">
        <v>5574</v>
      </c>
      <c r="D23108" s="337" t="s">
        <v>35551</v>
      </c>
    </row>
    <row r="23109" spans="1:4">
      <c r="A23109" s="336">
        <v>23108</v>
      </c>
      <c r="B23109" s="336">
        <v>3537</v>
      </c>
      <c r="C23109" s="338" t="s">
        <v>17661</v>
      </c>
      <c r="D23109" s="337" t="s">
        <v>41670</v>
      </c>
    </row>
    <row r="23110" spans="1:4">
      <c r="A23110" s="336">
        <v>23109</v>
      </c>
      <c r="B23110" s="336">
        <v>3538</v>
      </c>
      <c r="C23110" s="338" t="s">
        <v>17662</v>
      </c>
      <c r="D23110" s="337" t="s">
        <v>35552</v>
      </c>
    </row>
    <row r="23111" spans="1:4">
      <c r="A23111" s="336">
        <v>23110</v>
      </c>
      <c r="B23111" s="336">
        <v>3538</v>
      </c>
      <c r="C23111" s="338" t="s">
        <v>17663</v>
      </c>
      <c r="D23111" s="337" t="s">
        <v>35553</v>
      </c>
    </row>
    <row r="23112" spans="1:4">
      <c r="A23112" s="336">
        <v>23111</v>
      </c>
      <c r="B23112" s="336">
        <v>3538</v>
      </c>
      <c r="C23112" s="338" t="s">
        <v>17664</v>
      </c>
      <c r="D23112" s="337" t="s">
        <v>35554</v>
      </c>
    </row>
    <row r="23113" spans="1:4">
      <c r="A23113" s="336">
        <v>23112</v>
      </c>
      <c r="B23113" s="336">
        <v>3538</v>
      </c>
      <c r="C23113" s="338" t="s">
        <v>17665</v>
      </c>
      <c r="D23113" s="337" t="s">
        <v>35555</v>
      </c>
    </row>
    <row r="23114" spans="1:4">
      <c r="A23114" s="336">
        <v>23113</v>
      </c>
      <c r="B23114" s="336">
        <v>3538</v>
      </c>
      <c r="C23114" s="338" t="s">
        <v>17666</v>
      </c>
      <c r="D23114" s="337" t="s">
        <v>20631</v>
      </c>
    </row>
    <row r="23115" spans="1:4">
      <c r="A23115" s="336">
        <v>23114</v>
      </c>
      <c r="B23115" s="336">
        <v>3538</v>
      </c>
      <c r="C23115" s="338" t="s">
        <v>17667</v>
      </c>
      <c r="D23115" s="337" t="s">
        <v>35556</v>
      </c>
    </row>
    <row r="23116" spans="1:4">
      <c r="A23116" s="336">
        <v>23115</v>
      </c>
      <c r="B23116" s="336">
        <v>3539</v>
      </c>
      <c r="C23116" s="338" t="s">
        <v>17668</v>
      </c>
      <c r="D23116" s="337" t="s">
        <v>35557</v>
      </c>
    </row>
    <row r="23117" spans="1:4">
      <c r="A23117" s="336">
        <v>23116</v>
      </c>
      <c r="B23117" s="336">
        <v>3539</v>
      </c>
      <c r="C23117" s="338" t="s">
        <v>17669</v>
      </c>
      <c r="D23117" s="337" t="s">
        <v>41671</v>
      </c>
    </row>
    <row r="23118" spans="1:4">
      <c r="A23118" s="336">
        <v>23117</v>
      </c>
      <c r="B23118" s="336">
        <v>3539</v>
      </c>
      <c r="C23118" s="338" t="s">
        <v>17670</v>
      </c>
      <c r="D23118" s="337" t="s">
        <v>41672</v>
      </c>
    </row>
    <row r="23119" spans="1:4">
      <c r="A23119" s="336">
        <v>23118</v>
      </c>
      <c r="B23119" s="336">
        <v>3539</v>
      </c>
      <c r="C23119" s="338" t="s">
        <v>17671</v>
      </c>
    </row>
    <row r="23120" spans="1:4">
      <c r="A23120" s="336">
        <v>23119</v>
      </c>
      <c r="B23120" s="336">
        <v>3539</v>
      </c>
      <c r="C23120" s="338" t="s">
        <v>17672</v>
      </c>
      <c r="D23120" s="337" t="s">
        <v>20532</v>
      </c>
    </row>
    <row r="23121" spans="1:4">
      <c r="A23121" s="336">
        <v>23120</v>
      </c>
      <c r="B23121" s="336">
        <v>3539</v>
      </c>
      <c r="C23121" s="338" t="s">
        <v>17673</v>
      </c>
      <c r="D23121" s="337" t="s">
        <v>35558</v>
      </c>
    </row>
    <row r="23122" spans="1:4">
      <c r="A23122" s="336">
        <v>23121</v>
      </c>
      <c r="B23122" s="336">
        <v>3539</v>
      </c>
      <c r="C23122" s="338" t="s">
        <v>17674</v>
      </c>
      <c r="D23122" s="337" t="s">
        <v>35559</v>
      </c>
    </row>
    <row r="23123" spans="1:4">
      <c r="A23123" s="336">
        <v>23122</v>
      </c>
      <c r="B23123" s="336">
        <v>3539</v>
      </c>
      <c r="C23123" s="338" t="s">
        <v>15969</v>
      </c>
      <c r="D23123" s="337" t="s">
        <v>41673</v>
      </c>
    </row>
    <row r="23124" spans="1:4">
      <c r="A23124" s="336">
        <v>23123</v>
      </c>
      <c r="B23124" s="336">
        <v>3539</v>
      </c>
      <c r="C23124" s="338" t="s">
        <v>15713</v>
      </c>
      <c r="D23124" s="337" t="s">
        <v>35560</v>
      </c>
    </row>
    <row r="23125" spans="1:4">
      <c r="A23125" s="336">
        <v>23124</v>
      </c>
      <c r="B23125" s="336">
        <v>3539</v>
      </c>
      <c r="C23125" s="338" t="s">
        <v>17675</v>
      </c>
      <c r="D23125" s="337" t="s">
        <v>35561</v>
      </c>
    </row>
    <row r="23126" spans="1:4">
      <c r="A23126" s="336">
        <v>23125</v>
      </c>
      <c r="B23126" s="336">
        <v>3539</v>
      </c>
      <c r="C23126" s="338" t="s">
        <v>17575</v>
      </c>
      <c r="D23126" s="337" t="s">
        <v>35562</v>
      </c>
    </row>
    <row r="23127" spans="1:4">
      <c r="A23127" s="336">
        <v>23126</v>
      </c>
      <c r="B23127" s="336">
        <v>3540</v>
      </c>
      <c r="C23127" s="338" t="s">
        <v>2722</v>
      </c>
      <c r="D23127" s="337" t="s">
        <v>35563</v>
      </c>
    </row>
    <row r="23128" spans="1:4">
      <c r="A23128" s="336">
        <v>23127</v>
      </c>
      <c r="B23128" s="336">
        <v>3540</v>
      </c>
      <c r="C23128" s="338" t="s">
        <v>17676</v>
      </c>
      <c r="D23128" s="337" t="s">
        <v>35564</v>
      </c>
    </row>
    <row r="23129" spans="1:4">
      <c r="A23129" s="336">
        <v>23128</v>
      </c>
      <c r="B23129" s="336">
        <v>3540</v>
      </c>
      <c r="C23129" s="338" t="s">
        <v>17677</v>
      </c>
      <c r="D23129" s="337" t="s">
        <v>35565</v>
      </c>
    </row>
    <row r="23130" spans="1:4">
      <c r="A23130" s="336">
        <v>23129</v>
      </c>
      <c r="B23130" s="336">
        <v>3540</v>
      </c>
      <c r="C23130" s="338" t="s">
        <v>17678</v>
      </c>
      <c r="D23130" s="337" t="s">
        <v>35566</v>
      </c>
    </row>
    <row r="23131" spans="1:4">
      <c r="A23131" s="336">
        <v>23130</v>
      </c>
      <c r="B23131" s="336">
        <v>3540</v>
      </c>
      <c r="C23131" s="338" t="s">
        <v>15858</v>
      </c>
      <c r="D23131" s="337" t="s">
        <v>35567</v>
      </c>
    </row>
    <row r="23132" spans="1:4">
      <c r="A23132" s="336">
        <v>23131</v>
      </c>
      <c r="B23132" s="336">
        <v>3540</v>
      </c>
      <c r="C23132" s="338" t="s">
        <v>15531</v>
      </c>
      <c r="D23132" s="337" t="s">
        <v>35568</v>
      </c>
    </row>
    <row r="23133" spans="1:4">
      <c r="A23133" s="336">
        <v>23132</v>
      </c>
      <c r="B23133" s="336">
        <v>3540</v>
      </c>
      <c r="C23133" s="338" t="s">
        <v>14731</v>
      </c>
      <c r="D23133" s="337" t="s">
        <v>35569</v>
      </c>
    </row>
    <row r="23134" spans="1:4">
      <c r="A23134" s="336">
        <v>23133</v>
      </c>
      <c r="B23134" s="336">
        <v>3540</v>
      </c>
      <c r="C23134" s="338" t="s">
        <v>17679</v>
      </c>
      <c r="D23134" s="337" t="s">
        <v>35569</v>
      </c>
    </row>
    <row r="23135" spans="1:4">
      <c r="A23135" s="336">
        <v>23134</v>
      </c>
      <c r="B23135" s="336">
        <v>3540</v>
      </c>
      <c r="C23135" s="338" t="s">
        <v>17600</v>
      </c>
      <c r="D23135" s="337" t="s">
        <v>35570</v>
      </c>
    </row>
    <row r="23136" spans="1:4">
      <c r="A23136" s="336">
        <v>23135</v>
      </c>
      <c r="B23136" s="336">
        <v>3540</v>
      </c>
      <c r="C23136" s="338" t="s">
        <v>17680</v>
      </c>
      <c r="D23136" s="337" t="s">
        <v>35571</v>
      </c>
    </row>
    <row r="23137" spans="1:4">
      <c r="A23137" s="336">
        <v>23136</v>
      </c>
      <c r="B23137" s="336">
        <v>3540</v>
      </c>
      <c r="C23137" s="338" t="s">
        <v>17681</v>
      </c>
      <c r="D23137" s="337" t="s">
        <v>41674</v>
      </c>
    </row>
    <row r="23138" spans="1:4">
      <c r="A23138" s="336">
        <v>23137</v>
      </c>
      <c r="B23138" s="336">
        <v>3540</v>
      </c>
      <c r="C23138" s="338" t="s">
        <v>17682</v>
      </c>
      <c r="D23138" s="337" t="s">
        <v>41675</v>
      </c>
    </row>
    <row r="23139" spans="1:4">
      <c r="A23139" s="336">
        <v>23138</v>
      </c>
      <c r="B23139" s="336">
        <v>3540</v>
      </c>
      <c r="C23139" s="338" t="s">
        <v>12943</v>
      </c>
      <c r="D23139" s="337" t="s">
        <v>35572</v>
      </c>
    </row>
    <row r="23140" spans="1:4">
      <c r="A23140" s="336">
        <v>23139</v>
      </c>
      <c r="B23140" s="336">
        <v>3540</v>
      </c>
      <c r="C23140" s="338" t="s">
        <v>17683</v>
      </c>
      <c r="D23140" s="337" t="s">
        <v>35573</v>
      </c>
    </row>
    <row r="23141" spans="1:4">
      <c r="A23141" s="336">
        <v>23140</v>
      </c>
      <c r="B23141" s="336">
        <v>3540</v>
      </c>
      <c r="C23141" s="338" t="s">
        <v>17684</v>
      </c>
      <c r="D23141" s="337" t="s">
        <v>35574</v>
      </c>
    </row>
    <row r="23142" spans="1:4">
      <c r="A23142" s="336">
        <v>23141</v>
      </c>
      <c r="B23142" s="336">
        <v>3540</v>
      </c>
      <c r="C23142" s="338" t="s">
        <v>17685</v>
      </c>
      <c r="D23142" s="337" t="s">
        <v>41676</v>
      </c>
    </row>
    <row r="23143" spans="1:4">
      <c r="A23143" s="336">
        <v>23142</v>
      </c>
      <c r="B23143" s="336">
        <v>3540</v>
      </c>
      <c r="C23143" s="338" t="s">
        <v>12945</v>
      </c>
      <c r="D23143" s="337" t="s">
        <v>35575</v>
      </c>
    </row>
    <row r="23144" spans="1:4">
      <c r="A23144" s="336">
        <v>23143</v>
      </c>
      <c r="B23144" s="336">
        <v>3540</v>
      </c>
      <c r="C23144" s="338" t="s">
        <v>17686</v>
      </c>
      <c r="D23144" s="337" t="s">
        <v>35576</v>
      </c>
    </row>
    <row r="23145" spans="1:4">
      <c r="A23145" s="336">
        <v>23144</v>
      </c>
      <c r="B23145" s="336">
        <v>3540</v>
      </c>
      <c r="C23145" s="338" t="s">
        <v>17687</v>
      </c>
      <c r="D23145" s="337" t="s">
        <v>35577</v>
      </c>
    </row>
    <row r="23146" spans="1:4">
      <c r="A23146" s="336">
        <v>23145</v>
      </c>
      <c r="B23146" s="336">
        <v>3540</v>
      </c>
      <c r="C23146" s="338" t="s">
        <v>17688</v>
      </c>
      <c r="D23146" s="337" t="s">
        <v>35578</v>
      </c>
    </row>
    <row r="23147" spans="1:4">
      <c r="A23147" s="336">
        <v>23146</v>
      </c>
      <c r="B23147" s="336">
        <v>3541</v>
      </c>
      <c r="C23147" s="338" t="s">
        <v>729</v>
      </c>
      <c r="D23147" s="337" t="s">
        <v>35579</v>
      </c>
    </row>
    <row r="23148" spans="1:4">
      <c r="A23148" s="336">
        <v>23147</v>
      </c>
      <c r="B23148" s="336">
        <v>3541</v>
      </c>
      <c r="C23148" s="338" t="s">
        <v>17689</v>
      </c>
      <c r="D23148" s="337" t="s">
        <v>35580</v>
      </c>
    </row>
    <row r="23149" spans="1:4">
      <c r="A23149" s="336">
        <v>23148</v>
      </c>
      <c r="B23149" s="336">
        <v>3541</v>
      </c>
      <c r="C23149" s="338" t="s">
        <v>12839</v>
      </c>
      <c r="D23149" s="337" t="s">
        <v>32441</v>
      </c>
    </row>
    <row r="23150" spans="1:4">
      <c r="A23150" s="336">
        <v>23149</v>
      </c>
      <c r="B23150" s="336">
        <v>3541</v>
      </c>
      <c r="C23150" s="338" t="s">
        <v>14540</v>
      </c>
      <c r="D23150" s="337" t="s">
        <v>35581</v>
      </c>
    </row>
    <row r="23151" spans="1:4">
      <c r="A23151" s="336">
        <v>23150</v>
      </c>
      <c r="B23151" s="336">
        <v>3541</v>
      </c>
      <c r="C23151" s="338" t="s">
        <v>17690</v>
      </c>
      <c r="D23151" s="337" t="s">
        <v>35582</v>
      </c>
    </row>
    <row r="23152" spans="1:4">
      <c r="A23152" s="336">
        <v>23151</v>
      </c>
      <c r="B23152" s="336">
        <v>3541</v>
      </c>
      <c r="C23152" s="338" t="s">
        <v>17691</v>
      </c>
      <c r="D23152" s="337" t="s">
        <v>41677</v>
      </c>
    </row>
    <row r="23153" spans="1:4">
      <c r="A23153" s="336">
        <v>23152</v>
      </c>
      <c r="B23153" s="336">
        <v>3541</v>
      </c>
      <c r="C23153" s="338" t="s">
        <v>17692</v>
      </c>
      <c r="D23153" s="337" t="s">
        <v>41677</v>
      </c>
    </row>
    <row r="23154" spans="1:4">
      <c r="A23154" s="336">
        <v>23153</v>
      </c>
      <c r="B23154" s="336">
        <v>3541</v>
      </c>
      <c r="C23154" s="338" t="s">
        <v>15860</v>
      </c>
      <c r="D23154" s="337" t="s">
        <v>28067</v>
      </c>
    </row>
    <row r="23155" spans="1:4">
      <c r="A23155" s="336">
        <v>23154</v>
      </c>
      <c r="B23155" s="336">
        <v>3541</v>
      </c>
      <c r="C23155" s="338" t="s">
        <v>17655</v>
      </c>
      <c r="D23155" s="337" t="s">
        <v>35583</v>
      </c>
    </row>
    <row r="23156" spans="1:4">
      <c r="A23156" s="336">
        <v>23155</v>
      </c>
      <c r="B23156" s="336">
        <v>3541</v>
      </c>
      <c r="C23156" s="338" t="s">
        <v>17693</v>
      </c>
      <c r="D23156" s="337" t="s">
        <v>41678</v>
      </c>
    </row>
    <row r="23157" spans="1:4">
      <c r="A23157" s="336">
        <v>23156</v>
      </c>
      <c r="B23157" s="336">
        <v>3541</v>
      </c>
      <c r="C23157" s="338" t="s">
        <v>17694</v>
      </c>
      <c r="D23157" s="337" t="s">
        <v>24235</v>
      </c>
    </row>
    <row r="23158" spans="1:4">
      <c r="A23158" s="336">
        <v>23157</v>
      </c>
      <c r="B23158" s="336">
        <v>3541</v>
      </c>
      <c r="C23158" s="338" t="s">
        <v>17695</v>
      </c>
      <c r="D23158" s="337" t="s">
        <v>25252</v>
      </c>
    </row>
    <row r="23159" spans="1:4">
      <c r="A23159" s="336">
        <v>23158</v>
      </c>
      <c r="B23159" s="336">
        <v>3541</v>
      </c>
      <c r="C23159" s="338" t="s">
        <v>17696</v>
      </c>
      <c r="D23159" s="337" t="s">
        <v>35584</v>
      </c>
    </row>
    <row r="23160" spans="1:4">
      <c r="A23160" s="336">
        <v>23159</v>
      </c>
      <c r="B23160" s="336">
        <v>3541</v>
      </c>
      <c r="C23160" s="338" t="s">
        <v>17697</v>
      </c>
      <c r="D23160" s="337" t="s">
        <v>35585</v>
      </c>
    </row>
    <row r="23161" spans="1:4">
      <c r="A23161" s="336">
        <v>23160</v>
      </c>
      <c r="B23161" s="336">
        <v>3541</v>
      </c>
      <c r="C23161" s="338" t="s">
        <v>15223</v>
      </c>
      <c r="D23161" s="337" t="s">
        <v>35586</v>
      </c>
    </row>
    <row r="23162" spans="1:4">
      <c r="A23162" s="336">
        <v>23161</v>
      </c>
      <c r="B23162" s="336">
        <v>3541</v>
      </c>
      <c r="C23162" s="338" t="s">
        <v>9559</v>
      </c>
      <c r="D23162" s="337" t="s">
        <v>20779</v>
      </c>
    </row>
    <row r="23163" spans="1:4">
      <c r="A23163" s="336">
        <v>23162</v>
      </c>
      <c r="B23163" s="336">
        <v>3541</v>
      </c>
      <c r="C23163" s="338" t="s">
        <v>17698</v>
      </c>
      <c r="D23163" s="337" t="s">
        <v>35587</v>
      </c>
    </row>
    <row r="23164" spans="1:4">
      <c r="A23164" s="336">
        <v>23163</v>
      </c>
      <c r="B23164" s="336">
        <v>3541</v>
      </c>
      <c r="C23164" s="338" t="s">
        <v>17699</v>
      </c>
      <c r="D23164" s="337" t="s">
        <v>35507</v>
      </c>
    </row>
    <row r="23165" spans="1:4">
      <c r="A23165" s="336">
        <v>23164</v>
      </c>
      <c r="B23165" s="336">
        <v>3541</v>
      </c>
      <c r="C23165" s="338" t="s">
        <v>17700</v>
      </c>
      <c r="D23165" s="337" t="s">
        <v>35588</v>
      </c>
    </row>
    <row r="23166" spans="1:4">
      <c r="A23166" s="336">
        <v>23165</v>
      </c>
      <c r="B23166" s="336">
        <v>3541</v>
      </c>
      <c r="C23166" s="338" t="s">
        <v>17643</v>
      </c>
      <c r="D23166" s="337" t="s">
        <v>35589</v>
      </c>
    </row>
    <row r="23167" spans="1:4">
      <c r="A23167" s="336">
        <v>23166</v>
      </c>
      <c r="B23167" s="336">
        <v>3542</v>
      </c>
      <c r="C23167" s="338" t="s">
        <v>5929</v>
      </c>
      <c r="D23167" s="337" t="s">
        <v>41679</v>
      </c>
    </row>
    <row r="23168" spans="1:4">
      <c r="A23168" s="336">
        <v>23167</v>
      </c>
      <c r="B23168" s="336">
        <v>3543</v>
      </c>
      <c r="C23168" s="338" t="s">
        <v>17701</v>
      </c>
      <c r="D23168" s="337" t="s">
        <v>41680</v>
      </c>
    </row>
    <row r="23169" spans="1:4">
      <c r="A23169" s="336">
        <v>23168</v>
      </c>
      <c r="B23169" s="336">
        <v>3543</v>
      </c>
      <c r="C23169" s="338" t="s">
        <v>8859</v>
      </c>
      <c r="D23169" s="337" t="s">
        <v>41681</v>
      </c>
    </row>
    <row r="23170" spans="1:4">
      <c r="A23170" s="336">
        <v>23169</v>
      </c>
      <c r="B23170" s="336">
        <v>3543</v>
      </c>
      <c r="C23170" s="338" t="s">
        <v>17703</v>
      </c>
      <c r="D23170" s="337" t="s">
        <v>35590</v>
      </c>
    </row>
    <row r="23171" spans="1:4">
      <c r="A23171" s="336">
        <v>23170</v>
      </c>
      <c r="B23171" s="336">
        <v>3543</v>
      </c>
      <c r="C23171" s="338" t="s">
        <v>17704</v>
      </c>
      <c r="D23171" s="337" t="s">
        <v>35591</v>
      </c>
    </row>
    <row r="23172" spans="1:4">
      <c r="A23172" s="336">
        <v>23171</v>
      </c>
      <c r="B23172" s="336">
        <v>3543</v>
      </c>
      <c r="C23172" s="338" t="s">
        <v>17705</v>
      </c>
      <c r="D23172" s="337" t="s">
        <v>35592</v>
      </c>
    </row>
    <row r="23173" spans="1:4">
      <c r="A23173" s="336">
        <v>23172</v>
      </c>
      <c r="B23173" s="336">
        <v>3543</v>
      </c>
      <c r="C23173" s="338" t="s">
        <v>17661</v>
      </c>
      <c r="D23173" s="337" t="s">
        <v>35593</v>
      </c>
    </row>
    <row r="23174" spans="1:4">
      <c r="A23174" s="336">
        <v>23173</v>
      </c>
      <c r="B23174" s="336">
        <v>3543</v>
      </c>
      <c r="C23174" s="338" t="s">
        <v>17706</v>
      </c>
      <c r="D23174" s="337" t="s">
        <v>41682</v>
      </c>
    </row>
    <row r="23175" spans="1:4">
      <c r="A23175" s="336">
        <v>23174</v>
      </c>
      <c r="B23175" s="336">
        <v>3543</v>
      </c>
      <c r="C23175" s="338" t="s">
        <v>17707</v>
      </c>
      <c r="D23175" s="337" t="s">
        <v>41682</v>
      </c>
    </row>
    <row r="23176" spans="1:4">
      <c r="A23176" s="336">
        <v>23175</v>
      </c>
      <c r="B23176" s="336">
        <v>3543</v>
      </c>
      <c r="C23176" s="338" t="s">
        <v>17708</v>
      </c>
      <c r="D23176" s="337" t="s">
        <v>35594</v>
      </c>
    </row>
    <row r="23177" spans="1:4">
      <c r="A23177" s="336">
        <v>23176</v>
      </c>
      <c r="B23177" s="336">
        <v>3543</v>
      </c>
      <c r="C23177" s="338" t="s">
        <v>17709</v>
      </c>
      <c r="D23177" s="337" t="s">
        <v>41683</v>
      </c>
    </row>
    <row r="23178" spans="1:4">
      <c r="A23178" s="336">
        <v>23177</v>
      </c>
      <c r="B23178" s="336">
        <v>3543</v>
      </c>
      <c r="C23178" s="338" t="s">
        <v>17710</v>
      </c>
      <c r="D23178" s="337" t="s">
        <v>28917</v>
      </c>
    </row>
    <row r="23179" spans="1:4">
      <c r="A23179" s="336">
        <v>23178</v>
      </c>
      <c r="B23179" s="336">
        <v>3543</v>
      </c>
      <c r="C23179" s="338" t="s">
        <v>17711</v>
      </c>
      <c r="D23179" s="337" t="s">
        <v>35595</v>
      </c>
    </row>
    <row r="23180" spans="1:4">
      <c r="A23180" s="336">
        <v>23179</v>
      </c>
      <c r="B23180" s="336">
        <v>3544</v>
      </c>
      <c r="C23180" s="338" t="s">
        <v>17702</v>
      </c>
      <c r="D23180" s="337" t="s">
        <v>41684</v>
      </c>
    </row>
    <row r="23181" spans="1:4">
      <c r="A23181" s="336">
        <v>23180</v>
      </c>
      <c r="B23181" s="336">
        <v>3544</v>
      </c>
      <c r="C23181" s="338" t="s">
        <v>17712</v>
      </c>
    </row>
    <row r="23182" spans="1:4">
      <c r="A23182" s="336">
        <v>23181</v>
      </c>
      <c r="B23182" s="336">
        <v>3544</v>
      </c>
      <c r="C23182" s="338" t="s">
        <v>17713</v>
      </c>
      <c r="D23182" s="337" t="s">
        <v>23431</v>
      </c>
    </row>
    <row r="23183" spans="1:4">
      <c r="A23183" s="336">
        <v>23182</v>
      </c>
      <c r="B23183" s="336">
        <v>3544</v>
      </c>
      <c r="C23183" s="338" t="s">
        <v>17714</v>
      </c>
      <c r="D23183" s="337" t="s">
        <v>35596</v>
      </c>
    </row>
    <row r="23184" spans="1:4">
      <c r="A23184" s="336">
        <v>23183</v>
      </c>
      <c r="B23184" s="336">
        <v>3544</v>
      </c>
      <c r="C23184" s="338" t="s">
        <v>17715</v>
      </c>
      <c r="D23184" s="337" t="s">
        <v>35597</v>
      </c>
    </row>
    <row r="23185" spans="1:4">
      <c r="A23185" s="336">
        <v>23184</v>
      </c>
      <c r="B23185" s="336">
        <v>3544</v>
      </c>
      <c r="C23185" s="338" t="s">
        <v>17716</v>
      </c>
      <c r="D23185" s="337" t="s">
        <v>35597</v>
      </c>
    </row>
    <row r="23186" spans="1:4">
      <c r="A23186" s="336">
        <v>23185</v>
      </c>
      <c r="B23186" s="336">
        <v>3544</v>
      </c>
      <c r="C23186" s="338" t="s">
        <v>17706</v>
      </c>
      <c r="D23186" s="337" t="s">
        <v>41685</v>
      </c>
    </row>
    <row r="23187" spans="1:4">
      <c r="A23187" s="336">
        <v>23186</v>
      </c>
      <c r="B23187" s="336">
        <v>3544</v>
      </c>
      <c r="C23187" s="338" t="s">
        <v>17707</v>
      </c>
      <c r="D23187" s="337" t="s">
        <v>41685</v>
      </c>
    </row>
    <row r="23188" spans="1:4">
      <c r="A23188" s="336">
        <v>23187</v>
      </c>
      <c r="B23188" s="336">
        <v>3544</v>
      </c>
      <c r="C23188" s="338" t="s">
        <v>9898</v>
      </c>
      <c r="D23188" s="337" t="s">
        <v>35598</v>
      </c>
    </row>
    <row r="23189" spans="1:4">
      <c r="A23189" s="336">
        <v>23188</v>
      </c>
      <c r="B23189" s="336">
        <v>3544</v>
      </c>
      <c r="C23189" s="338" t="s">
        <v>17717</v>
      </c>
      <c r="D23189" s="337" t="s">
        <v>35599</v>
      </c>
    </row>
    <row r="23190" spans="1:4">
      <c r="A23190" s="336">
        <v>23189</v>
      </c>
      <c r="B23190" s="336">
        <v>3545</v>
      </c>
      <c r="C23190" s="338" t="s">
        <v>17718</v>
      </c>
      <c r="D23190" s="337" t="s">
        <v>35600</v>
      </c>
    </row>
    <row r="23191" spans="1:4">
      <c r="A23191" s="336">
        <v>23190</v>
      </c>
      <c r="B23191" s="336">
        <v>3545</v>
      </c>
      <c r="C23191" s="338" t="s">
        <v>17719</v>
      </c>
      <c r="D23191" s="337" t="s">
        <v>35601</v>
      </c>
    </row>
    <row r="23192" spans="1:4">
      <c r="A23192" s="336">
        <v>23191</v>
      </c>
      <c r="B23192" s="336">
        <v>3545</v>
      </c>
      <c r="C23192" s="338" t="s">
        <v>17720</v>
      </c>
      <c r="D23192" s="337" t="s">
        <v>35602</v>
      </c>
    </row>
    <row r="23193" spans="1:4">
      <c r="A23193" s="336">
        <v>23192</v>
      </c>
      <c r="B23193" s="336">
        <v>3545</v>
      </c>
      <c r="C23193" s="338" t="s">
        <v>17501</v>
      </c>
      <c r="D23193" s="337" t="s">
        <v>35603</v>
      </c>
    </row>
    <row r="23194" spans="1:4">
      <c r="A23194" s="336">
        <v>23193</v>
      </c>
      <c r="B23194" s="336">
        <v>3545</v>
      </c>
      <c r="C23194" s="338" t="s">
        <v>17721</v>
      </c>
      <c r="D23194" s="337" t="s">
        <v>35604</v>
      </c>
    </row>
    <row r="23195" spans="1:4">
      <c r="A23195" s="336">
        <v>23194</v>
      </c>
      <c r="B23195" s="336">
        <v>3545</v>
      </c>
      <c r="C23195" s="338" t="s">
        <v>17498</v>
      </c>
      <c r="D23195" s="337" t="s">
        <v>35605</v>
      </c>
    </row>
    <row r="23196" spans="1:4">
      <c r="A23196" s="336">
        <v>23195</v>
      </c>
      <c r="B23196" s="336">
        <v>3546</v>
      </c>
      <c r="C23196" s="338" t="s">
        <v>17722</v>
      </c>
      <c r="D23196" s="337" t="s">
        <v>35606</v>
      </c>
    </row>
    <row r="23197" spans="1:4">
      <c r="A23197" s="336">
        <v>23196</v>
      </c>
      <c r="B23197" s="336">
        <v>3546</v>
      </c>
      <c r="C23197" s="338" t="s">
        <v>17723</v>
      </c>
      <c r="D23197" s="337" t="s">
        <v>35607</v>
      </c>
    </row>
    <row r="23198" spans="1:4">
      <c r="A23198" s="336">
        <v>23197</v>
      </c>
      <c r="B23198" s="336">
        <v>3546</v>
      </c>
      <c r="C23198" s="338" t="s">
        <v>17724</v>
      </c>
      <c r="D23198" s="337" t="s">
        <v>35608</v>
      </c>
    </row>
    <row r="23199" spans="1:4">
      <c r="A23199" s="336">
        <v>23198</v>
      </c>
      <c r="B23199" s="336">
        <v>3546</v>
      </c>
      <c r="C23199" s="338" t="s">
        <v>14782</v>
      </c>
      <c r="D23199" s="337" t="s">
        <v>35609</v>
      </c>
    </row>
    <row r="23200" spans="1:4">
      <c r="A23200" s="336">
        <v>23199</v>
      </c>
      <c r="B23200" s="336">
        <v>3546</v>
      </c>
      <c r="C23200" s="338" t="s">
        <v>17725</v>
      </c>
      <c r="D23200" s="337" t="s">
        <v>35610</v>
      </c>
    </row>
    <row r="23201" spans="1:4">
      <c r="A23201" s="336">
        <v>23200</v>
      </c>
      <c r="B23201" s="336">
        <v>3546</v>
      </c>
      <c r="C23201" s="338" t="s">
        <v>12914</v>
      </c>
      <c r="D23201" s="337" t="s">
        <v>41686</v>
      </c>
    </row>
    <row r="23202" spans="1:4">
      <c r="A23202" s="336">
        <v>23201</v>
      </c>
      <c r="B23202" s="336">
        <v>3546</v>
      </c>
      <c r="C23202" s="338" t="s">
        <v>12922</v>
      </c>
      <c r="D23202" s="337" t="s">
        <v>35611</v>
      </c>
    </row>
    <row r="23203" spans="1:4">
      <c r="A23203" s="336">
        <v>23202</v>
      </c>
      <c r="B23203" s="336">
        <v>3546</v>
      </c>
      <c r="C23203" s="338" t="s">
        <v>17726</v>
      </c>
      <c r="D23203" s="337" t="s">
        <v>35612</v>
      </c>
    </row>
    <row r="23204" spans="1:4">
      <c r="A23204" s="336">
        <v>23203</v>
      </c>
      <c r="B23204" s="336">
        <v>3546</v>
      </c>
      <c r="C23204" s="338" t="s">
        <v>17727</v>
      </c>
      <c r="D23204" s="337" t="s">
        <v>35613</v>
      </c>
    </row>
    <row r="23205" spans="1:4">
      <c r="A23205" s="336">
        <v>23204</v>
      </c>
      <c r="B23205" s="336">
        <v>3546</v>
      </c>
      <c r="C23205" s="338" t="s">
        <v>17728</v>
      </c>
      <c r="D23205" s="337" t="s">
        <v>41687</v>
      </c>
    </row>
    <row r="23206" spans="1:4">
      <c r="A23206" s="336">
        <v>23205</v>
      </c>
      <c r="B23206" s="336">
        <v>3547</v>
      </c>
      <c r="C23206" s="338" t="s">
        <v>17729</v>
      </c>
      <c r="D23206" s="337" t="s">
        <v>41688</v>
      </c>
    </row>
    <row r="23207" spans="1:4">
      <c r="A23207" s="336">
        <v>23206</v>
      </c>
      <c r="B23207" s="336">
        <v>3547</v>
      </c>
      <c r="C23207" s="338" t="s">
        <v>17730</v>
      </c>
      <c r="D23207" s="337" t="s">
        <v>35614</v>
      </c>
    </row>
    <row r="23208" spans="1:4">
      <c r="A23208" s="336">
        <v>23207</v>
      </c>
      <c r="B23208" s="336">
        <v>3547</v>
      </c>
      <c r="C23208" s="338" t="s">
        <v>17731</v>
      </c>
      <c r="D23208" s="337" t="s">
        <v>35615</v>
      </c>
    </row>
    <row r="23209" spans="1:4">
      <c r="A23209" s="336">
        <v>23208</v>
      </c>
      <c r="B23209" s="336">
        <v>3547</v>
      </c>
      <c r="C23209" s="338" t="s">
        <v>17732</v>
      </c>
      <c r="D23209" s="337" t="s">
        <v>35616</v>
      </c>
    </row>
    <row r="23210" spans="1:4">
      <c r="A23210" s="336">
        <v>23209</v>
      </c>
      <c r="B23210" s="336">
        <v>3547</v>
      </c>
      <c r="C23210" s="338" t="s">
        <v>17733</v>
      </c>
      <c r="D23210" s="337" t="s">
        <v>35617</v>
      </c>
    </row>
    <row r="23211" spans="1:4">
      <c r="A23211" s="336">
        <v>23210</v>
      </c>
      <c r="B23211" s="336">
        <v>3547</v>
      </c>
      <c r="C23211" s="338" t="s">
        <v>4221</v>
      </c>
      <c r="D23211" s="337" t="s">
        <v>35618</v>
      </c>
    </row>
    <row r="23212" spans="1:4">
      <c r="A23212" s="336">
        <v>23211</v>
      </c>
      <c r="B23212" s="336">
        <v>3548</v>
      </c>
      <c r="C23212" s="338" t="s">
        <v>17734</v>
      </c>
      <c r="D23212" s="337" t="s">
        <v>41689</v>
      </c>
    </row>
    <row r="23213" spans="1:4">
      <c r="A23213" s="336">
        <v>23212</v>
      </c>
      <c r="B23213" s="336">
        <v>3549</v>
      </c>
      <c r="C23213" s="338" t="s">
        <v>17735</v>
      </c>
      <c r="D23213" s="337" t="s">
        <v>35619</v>
      </c>
    </row>
    <row r="23214" spans="1:4">
      <c r="A23214" s="336">
        <v>23213</v>
      </c>
      <c r="B23214" s="336">
        <v>3550</v>
      </c>
      <c r="C23214" s="338" t="s">
        <v>17601</v>
      </c>
      <c r="D23214" s="337" t="s">
        <v>35620</v>
      </c>
    </row>
    <row r="23215" spans="1:4">
      <c r="A23215" s="336">
        <v>23214</v>
      </c>
      <c r="B23215" s="336">
        <v>3551</v>
      </c>
      <c r="C23215" s="338" t="s">
        <v>17736</v>
      </c>
      <c r="D23215" s="337" t="s">
        <v>35621</v>
      </c>
    </row>
    <row r="23216" spans="1:4">
      <c r="A23216" s="336">
        <v>23215</v>
      </c>
      <c r="B23216" s="336">
        <v>3551</v>
      </c>
      <c r="C23216" s="338" t="s">
        <v>17737</v>
      </c>
      <c r="D23216" s="337" t="s">
        <v>27625</v>
      </c>
    </row>
    <row r="23217" spans="1:4">
      <c r="A23217" s="336">
        <v>23216</v>
      </c>
      <c r="B23217" s="336">
        <v>3551</v>
      </c>
      <c r="C23217" s="338" t="s">
        <v>17738</v>
      </c>
      <c r="D23217" s="337" t="s">
        <v>35622</v>
      </c>
    </row>
    <row r="23218" spans="1:4">
      <c r="A23218" s="336">
        <v>23217</v>
      </c>
      <c r="B23218" s="336">
        <v>3551</v>
      </c>
      <c r="C23218" s="338" t="s">
        <v>17739</v>
      </c>
      <c r="D23218" s="337" t="s">
        <v>35623</v>
      </c>
    </row>
    <row r="23219" spans="1:4">
      <c r="A23219" s="336">
        <v>23218</v>
      </c>
      <c r="B23219" s="336">
        <v>3551</v>
      </c>
      <c r="C23219" s="338" t="s">
        <v>17740</v>
      </c>
      <c r="D23219" s="337" t="s">
        <v>35623</v>
      </c>
    </row>
    <row r="23220" spans="1:4">
      <c r="A23220" s="336">
        <v>23219</v>
      </c>
      <c r="B23220" s="336">
        <v>3551</v>
      </c>
      <c r="C23220" s="338" t="s">
        <v>17741</v>
      </c>
      <c r="D23220" s="337" t="s">
        <v>41690</v>
      </c>
    </row>
    <row r="23221" spans="1:4">
      <c r="A23221" s="336">
        <v>23220</v>
      </c>
      <c r="B23221" s="336">
        <v>3551</v>
      </c>
      <c r="C23221" s="338" t="s">
        <v>17742</v>
      </c>
      <c r="D23221" s="337" t="s">
        <v>35624</v>
      </c>
    </row>
    <row r="23222" spans="1:4">
      <c r="A23222" s="336">
        <v>23221</v>
      </c>
      <c r="B23222" s="336">
        <v>3551</v>
      </c>
      <c r="C23222" s="338" t="s">
        <v>17743</v>
      </c>
      <c r="D23222" s="337" t="s">
        <v>35625</v>
      </c>
    </row>
    <row r="23223" spans="1:4">
      <c r="A23223" s="336">
        <v>23222</v>
      </c>
      <c r="B23223" s="336">
        <v>3551</v>
      </c>
      <c r="C23223" s="338" t="s">
        <v>17744</v>
      </c>
      <c r="D23223" s="337" t="s">
        <v>35626</v>
      </c>
    </row>
    <row r="23224" spans="1:4">
      <c r="A23224" s="336">
        <v>23223</v>
      </c>
      <c r="B23224" s="336">
        <v>3551</v>
      </c>
      <c r="C23224" s="338" t="s">
        <v>17745</v>
      </c>
      <c r="D23224" s="337" t="s">
        <v>35627</v>
      </c>
    </row>
    <row r="23225" spans="1:4">
      <c r="A23225" s="336">
        <v>23224</v>
      </c>
      <c r="B23225" s="336">
        <v>3551</v>
      </c>
      <c r="C23225" s="338" t="s">
        <v>17746</v>
      </c>
      <c r="D23225" s="337" t="s">
        <v>41691</v>
      </c>
    </row>
    <row r="23226" spans="1:4">
      <c r="A23226" s="336">
        <v>23225</v>
      </c>
      <c r="B23226" s="336">
        <v>3551</v>
      </c>
      <c r="C23226" s="338" t="s">
        <v>17747</v>
      </c>
      <c r="D23226" s="337" t="s">
        <v>41691</v>
      </c>
    </row>
    <row r="23227" spans="1:4">
      <c r="A23227" s="336">
        <v>23226</v>
      </c>
      <c r="B23227" s="336">
        <v>3551</v>
      </c>
      <c r="C23227" s="338" t="s">
        <v>17554</v>
      </c>
      <c r="D23227" s="337" t="s">
        <v>35628</v>
      </c>
    </row>
    <row r="23228" spans="1:4">
      <c r="A23228" s="336">
        <v>23227</v>
      </c>
      <c r="B23228" s="336">
        <v>3551</v>
      </c>
      <c r="C23228" s="338" t="s">
        <v>17671</v>
      </c>
      <c r="D23228" s="337" t="s">
        <v>35629</v>
      </c>
    </row>
    <row r="23229" spans="1:4">
      <c r="A23229" s="336">
        <v>23228</v>
      </c>
      <c r="B23229" s="336">
        <v>3551</v>
      </c>
      <c r="C23229" s="338" t="s">
        <v>17748</v>
      </c>
      <c r="D23229" s="337" t="s">
        <v>35630</v>
      </c>
    </row>
    <row r="23230" spans="1:4">
      <c r="A23230" s="336">
        <v>23229</v>
      </c>
      <c r="B23230" s="336">
        <v>3551</v>
      </c>
      <c r="C23230" s="338" t="s">
        <v>17749</v>
      </c>
      <c r="D23230" s="337" t="s">
        <v>21042</v>
      </c>
    </row>
    <row r="23231" spans="1:4">
      <c r="A23231" s="336">
        <v>23230</v>
      </c>
      <c r="B23231" s="336">
        <v>3551</v>
      </c>
      <c r="C23231" s="338" t="s">
        <v>17750</v>
      </c>
      <c r="D23231" s="337" t="s">
        <v>35631</v>
      </c>
    </row>
    <row r="23232" spans="1:4">
      <c r="A23232" s="336">
        <v>23231</v>
      </c>
      <c r="B23232" s="336">
        <v>3551</v>
      </c>
      <c r="C23232" s="338" t="s">
        <v>17751</v>
      </c>
      <c r="D23232" s="337" t="s">
        <v>35632</v>
      </c>
    </row>
    <row r="23233" spans="1:4">
      <c r="A23233" s="336">
        <v>23232</v>
      </c>
      <c r="B23233" s="336">
        <v>3552</v>
      </c>
      <c r="C23233" s="338" t="s">
        <v>17752</v>
      </c>
      <c r="D23233" s="337" t="s">
        <v>35633</v>
      </c>
    </row>
    <row r="23234" spans="1:4">
      <c r="A23234" s="336">
        <v>23233</v>
      </c>
      <c r="B23234" s="336">
        <v>3552</v>
      </c>
      <c r="C23234" s="338" t="s">
        <v>17753</v>
      </c>
      <c r="D23234" s="337" t="s">
        <v>35634</v>
      </c>
    </row>
    <row r="23235" spans="1:4">
      <c r="A23235" s="336">
        <v>23234</v>
      </c>
      <c r="B23235" s="336">
        <v>3552</v>
      </c>
      <c r="C23235" s="338" t="s">
        <v>17754</v>
      </c>
      <c r="D23235" s="337" t="s">
        <v>35635</v>
      </c>
    </row>
    <row r="23236" spans="1:4">
      <c r="A23236" s="336">
        <v>23235</v>
      </c>
      <c r="B23236" s="336">
        <v>3552</v>
      </c>
      <c r="C23236" s="338" t="s">
        <v>17755</v>
      </c>
      <c r="D23236" s="337" t="s">
        <v>35636</v>
      </c>
    </row>
    <row r="23237" spans="1:4">
      <c r="A23237" s="336">
        <v>23236</v>
      </c>
      <c r="B23237" s="336">
        <v>3552</v>
      </c>
      <c r="C23237" s="338" t="s">
        <v>17756</v>
      </c>
      <c r="D23237" s="337" t="s">
        <v>35637</v>
      </c>
    </row>
    <row r="23238" spans="1:4">
      <c r="A23238" s="336">
        <v>23237</v>
      </c>
      <c r="B23238" s="336">
        <v>3552</v>
      </c>
      <c r="C23238" s="338" t="s">
        <v>17572</v>
      </c>
      <c r="D23238" s="337" t="s">
        <v>35638</v>
      </c>
    </row>
    <row r="23239" spans="1:4">
      <c r="A23239" s="336">
        <v>23238</v>
      </c>
      <c r="B23239" s="336">
        <v>3552</v>
      </c>
      <c r="C23239" s="338" t="s">
        <v>17539</v>
      </c>
      <c r="D23239" s="337" t="s">
        <v>35639</v>
      </c>
    </row>
    <row r="23240" spans="1:4">
      <c r="A23240" s="336">
        <v>23239</v>
      </c>
      <c r="B23240" s="336">
        <v>3552</v>
      </c>
      <c r="C23240" s="338" t="s">
        <v>17757</v>
      </c>
      <c r="D23240" s="337" t="s">
        <v>22008</v>
      </c>
    </row>
    <row r="23241" spans="1:4">
      <c r="A23241" s="336">
        <v>23240</v>
      </c>
      <c r="B23241" s="336">
        <v>3552</v>
      </c>
      <c r="C23241" s="338" t="s">
        <v>17758</v>
      </c>
      <c r="D23241" s="337" t="s">
        <v>35640</v>
      </c>
    </row>
    <row r="23242" spans="1:4">
      <c r="A23242" s="336">
        <v>23241</v>
      </c>
      <c r="B23242" s="336">
        <v>3552</v>
      </c>
      <c r="C23242" s="338" t="s">
        <v>17759</v>
      </c>
      <c r="D23242" s="337" t="s">
        <v>41692</v>
      </c>
    </row>
    <row r="23243" spans="1:4">
      <c r="A23243" s="336">
        <v>23242</v>
      </c>
      <c r="B23243" s="336">
        <v>3552</v>
      </c>
      <c r="C23243" s="338" t="s">
        <v>17760</v>
      </c>
      <c r="D23243" s="337" t="s">
        <v>41693</v>
      </c>
    </row>
    <row r="23244" spans="1:4">
      <c r="A23244" s="336">
        <v>23243</v>
      </c>
      <c r="B23244" s="336">
        <v>3553</v>
      </c>
      <c r="C23244" s="338" t="s">
        <v>8648</v>
      </c>
      <c r="D23244" s="337" t="s">
        <v>41694</v>
      </c>
    </row>
    <row r="23245" spans="1:4">
      <c r="A23245" s="336">
        <v>23244</v>
      </c>
      <c r="B23245" s="336">
        <v>3553</v>
      </c>
      <c r="C23245" s="338" t="s">
        <v>17761</v>
      </c>
      <c r="D23245" s="337" t="s">
        <v>35641</v>
      </c>
    </row>
    <row r="23246" spans="1:4">
      <c r="A23246" s="336">
        <v>23245</v>
      </c>
      <c r="B23246" s="336">
        <v>3553</v>
      </c>
      <c r="C23246" s="338" t="s">
        <v>17762</v>
      </c>
      <c r="D23246" s="337" t="s">
        <v>25202</v>
      </c>
    </row>
    <row r="23247" spans="1:4">
      <c r="A23247" s="336">
        <v>23246</v>
      </c>
      <c r="B23247" s="336">
        <v>3553</v>
      </c>
      <c r="C23247" s="338" t="s">
        <v>17763</v>
      </c>
      <c r="D23247" s="337" t="s">
        <v>20575</v>
      </c>
    </row>
    <row r="23248" spans="1:4">
      <c r="A23248" s="336">
        <v>23247</v>
      </c>
      <c r="B23248" s="336">
        <v>3553</v>
      </c>
      <c r="C23248" s="338" t="s">
        <v>17764</v>
      </c>
      <c r="D23248" s="337" t="s">
        <v>35642</v>
      </c>
    </row>
    <row r="23249" spans="1:4">
      <c r="A23249" s="336">
        <v>23248</v>
      </c>
      <c r="B23249" s="336">
        <v>3554</v>
      </c>
      <c r="C23249" s="338" t="s">
        <v>6202</v>
      </c>
      <c r="D23249" s="337" t="s">
        <v>41695</v>
      </c>
    </row>
    <row r="23250" spans="1:4">
      <c r="A23250" s="336">
        <v>23249</v>
      </c>
      <c r="B23250" s="336">
        <v>3554</v>
      </c>
      <c r="C23250" s="338" t="s">
        <v>17765</v>
      </c>
      <c r="D23250" s="337" t="s">
        <v>35643</v>
      </c>
    </row>
    <row r="23251" spans="1:4">
      <c r="A23251" s="336">
        <v>23250</v>
      </c>
      <c r="B23251" s="336">
        <v>3554</v>
      </c>
      <c r="C23251" s="338" t="s">
        <v>17766</v>
      </c>
      <c r="D23251" s="337" t="s">
        <v>35643</v>
      </c>
    </row>
    <row r="23252" spans="1:4">
      <c r="A23252" s="336">
        <v>23251</v>
      </c>
      <c r="B23252" s="336">
        <v>3554</v>
      </c>
      <c r="C23252" s="338" t="s">
        <v>17074</v>
      </c>
      <c r="D23252" s="337" t="s">
        <v>35644</v>
      </c>
    </row>
    <row r="23253" spans="1:4">
      <c r="A23253" s="336">
        <v>23252</v>
      </c>
      <c r="B23253" s="336">
        <v>3554</v>
      </c>
      <c r="C23253" s="338" t="s">
        <v>17767</v>
      </c>
      <c r="D23253" s="337" t="s">
        <v>35645</v>
      </c>
    </row>
    <row r="23254" spans="1:4">
      <c r="A23254" s="336">
        <v>23253</v>
      </c>
      <c r="B23254" s="336">
        <v>3554</v>
      </c>
      <c r="C23254" s="338" t="s">
        <v>17768</v>
      </c>
      <c r="D23254" s="337" t="s">
        <v>35646</v>
      </c>
    </row>
    <row r="23255" spans="1:4">
      <c r="A23255" s="336">
        <v>23254</v>
      </c>
      <c r="B23255" s="336">
        <v>3554</v>
      </c>
      <c r="C23255" s="338" t="s">
        <v>17769</v>
      </c>
      <c r="D23255" s="337" t="s">
        <v>35647</v>
      </c>
    </row>
    <row r="23256" spans="1:4">
      <c r="A23256" s="336">
        <v>23255</v>
      </c>
      <c r="B23256" s="336">
        <v>3554</v>
      </c>
      <c r="C23256" s="338" t="s">
        <v>17770</v>
      </c>
      <c r="D23256" s="337" t="s">
        <v>35648</v>
      </c>
    </row>
    <row r="23257" spans="1:4">
      <c r="A23257" s="336">
        <v>23256</v>
      </c>
      <c r="B23257" s="336">
        <v>3555</v>
      </c>
      <c r="C23257" s="338" t="s">
        <v>17771</v>
      </c>
      <c r="D23257" s="337" t="s">
        <v>35649</v>
      </c>
    </row>
    <row r="23258" spans="1:4">
      <c r="A23258" s="336">
        <v>23257</v>
      </c>
      <c r="B23258" s="336">
        <v>3555</v>
      </c>
      <c r="C23258" s="338" t="s">
        <v>17773</v>
      </c>
      <c r="D23258" s="337" t="s">
        <v>35650</v>
      </c>
    </row>
    <row r="23259" spans="1:4">
      <c r="A23259" s="336">
        <v>23258</v>
      </c>
      <c r="B23259" s="336">
        <v>3555</v>
      </c>
      <c r="C23259" s="338" t="s">
        <v>35651</v>
      </c>
      <c r="D23259" s="337" t="s">
        <v>35652</v>
      </c>
    </row>
    <row r="23260" spans="1:4">
      <c r="A23260" s="336">
        <v>23259</v>
      </c>
      <c r="B23260" s="336">
        <v>3555</v>
      </c>
      <c r="C23260" s="338" t="s">
        <v>17781</v>
      </c>
      <c r="D23260" s="337" t="s">
        <v>41696</v>
      </c>
    </row>
    <row r="23261" spans="1:4">
      <c r="A23261" s="336">
        <v>23260</v>
      </c>
      <c r="B23261" s="336">
        <v>3555</v>
      </c>
      <c r="C23261" s="338" t="s">
        <v>17775</v>
      </c>
      <c r="D23261" s="337" t="s">
        <v>21959</v>
      </c>
    </row>
    <row r="23262" spans="1:4">
      <c r="A23262" s="336">
        <v>23261</v>
      </c>
      <c r="B23262" s="336">
        <v>3555</v>
      </c>
      <c r="C23262" s="338" t="s">
        <v>17776</v>
      </c>
      <c r="D23262" s="337" t="s">
        <v>35653</v>
      </c>
    </row>
    <row r="23263" spans="1:4">
      <c r="A23263" s="336">
        <v>23262</v>
      </c>
      <c r="B23263" s="336">
        <v>3556</v>
      </c>
      <c r="C23263" s="338" t="s">
        <v>17777</v>
      </c>
      <c r="D23263" s="337" t="s">
        <v>41697</v>
      </c>
    </row>
    <row r="23264" spans="1:4">
      <c r="A23264" s="336">
        <v>23263</v>
      </c>
      <c r="B23264" s="336">
        <v>3556</v>
      </c>
      <c r="C23264" s="338" t="s">
        <v>17778</v>
      </c>
      <c r="D23264" s="337" t="s">
        <v>21420</v>
      </c>
    </row>
    <row r="23265" spans="1:4">
      <c r="A23265" s="336">
        <v>23264</v>
      </c>
      <c r="B23265" s="336">
        <v>3556</v>
      </c>
      <c r="C23265" s="338" t="s">
        <v>17779</v>
      </c>
      <c r="D23265" s="337" t="s">
        <v>35654</v>
      </c>
    </row>
    <row r="23266" spans="1:4">
      <c r="A23266" s="336">
        <v>23265</v>
      </c>
      <c r="B23266" s="336">
        <v>3556</v>
      </c>
      <c r="C23266" s="338" t="s">
        <v>17780</v>
      </c>
      <c r="D23266" s="337" t="s">
        <v>35655</v>
      </c>
    </row>
    <row r="23267" spans="1:4">
      <c r="A23267" s="336">
        <v>23266</v>
      </c>
      <c r="B23267" s="336">
        <v>3556</v>
      </c>
      <c r="C23267" s="338" t="s">
        <v>17781</v>
      </c>
      <c r="D23267" s="337" t="s">
        <v>35656</v>
      </c>
    </row>
    <row r="23268" spans="1:4">
      <c r="A23268" s="336">
        <v>23267</v>
      </c>
      <c r="B23268" s="336">
        <v>3556</v>
      </c>
      <c r="C23268" s="338" t="s">
        <v>17782</v>
      </c>
      <c r="D23268" s="337" t="s">
        <v>21420</v>
      </c>
    </row>
    <row r="23269" spans="1:4">
      <c r="A23269" s="336">
        <v>23268</v>
      </c>
      <c r="B23269" s="336">
        <v>3556</v>
      </c>
      <c r="C23269" s="338" t="s">
        <v>17775</v>
      </c>
      <c r="D23269" s="337" t="s">
        <v>35657</v>
      </c>
    </row>
    <row r="23270" spans="1:4">
      <c r="A23270" s="336">
        <v>23269</v>
      </c>
      <c r="B23270" s="336">
        <v>3556</v>
      </c>
      <c r="C23270" s="338" t="s">
        <v>17783</v>
      </c>
      <c r="D23270" s="337" t="s">
        <v>35658</v>
      </c>
    </row>
    <row r="23271" spans="1:4">
      <c r="A23271" s="336">
        <v>23270</v>
      </c>
      <c r="B23271" s="336">
        <v>3557</v>
      </c>
      <c r="C23271" s="338" t="s">
        <v>17784</v>
      </c>
      <c r="D23271" s="337" t="s">
        <v>35659</v>
      </c>
    </row>
    <row r="23272" spans="1:4">
      <c r="A23272" s="336">
        <v>23271</v>
      </c>
      <c r="B23272" s="336">
        <v>3557</v>
      </c>
      <c r="C23272" s="338" t="s">
        <v>17662</v>
      </c>
      <c r="D23272" s="337" t="s">
        <v>35659</v>
      </c>
    </row>
    <row r="23273" spans="1:4">
      <c r="A23273" s="336">
        <v>23272</v>
      </c>
      <c r="B23273" s="336">
        <v>3557</v>
      </c>
      <c r="C23273" s="338" t="s">
        <v>17785</v>
      </c>
      <c r="D23273" s="337" t="s">
        <v>35660</v>
      </c>
    </row>
    <row r="23274" spans="1:4">
      <c r="A23274" s="336">
        <v>23273</v>
      </c>
      <c r="B23274" s="336">
        <v>3557</v>
      </c>
      <c r="C23274" s="338" t="s">
        <v>17664</v>
      </c>
      <c r="D23274" s="337" t="s">
        <v>35661</v>
      </c>
    </row>
    <row r="23275" spans="1:4">
      <c r="A23275" s="336">
        <v>23274</v>
      </c>
      <c r="B23275" s="336">
        <v>3557</v>
      </c>
      <c r="C23275" s="338" t="s">
        <v>9021</v>
      </c>
      <c r="D23275" s="337" t="s">
        <v>41698</v>
      </c>
    </row>
    <row r="23276" spans="1:4">
      <c r="A23276" s="336">
        <v>23275</v>
      </c>
      <c r="B23276" s="336">
        <v>3557</v>
      </c>
      <c r="C23276" s="338" t="s">
        <v>17786</v>
      </c>
      <c r="D23276" s="337" t="s">
        <v>35662</v>
      </c>
    </row>
    <row r="23277" spans="1:4">
      <c r="A23277" s="336">
        <v>23276</v>
      </c>
      <c r="B23277" s="336">
        <v>3558</v>
      </c>
      <c r="C23277" s="338" t="s">
        <v>17787</v>
      </c>
      <c r="D23277" s="337" t="s">
        <v>41699</v>
      </c>
    </row>
    <row r="23278" spans="1:4">
      <c r="A23278" s="336">
        <v>23277</v>
      </c>
      <c r="B23278" s="336">
        <v>3558</v>
      </c>
      <c r="C23278" s="338" t="s">
        <v>17788</v>
      </c>
      <c r="D23278" s="337" t="s">
        <v>35663</v>
      </c>
    </row>
    <row r="23279" spans="1:4">
      <c r="A23279" s="336">
        <v>23278</v>
      </c>
      <c r="B23279" s="336">
        <v>3558</v>
      </c>
      <c r="C23279" s="338" t="s">
        <v>15984</v>
      </c>
      <c r="D23279" s="337" t="s">
        <v>35664</v>
      </c>
    </row>
    <row r="23280" spans="1:4">
      <c r="A23280" s="336">
        <v>23279</v>
      </c>
      <c r="B23280" s="336">
        <v>3559</v>
      </c>
      <c r="C23280" s="338" t="s">
        <v>17789</v>
      </c>
      <c r="D23280" s="337" t="s">
        <v>35665</v>
      </c>
    </row>
    <row r="23281" spans="1:4">
      <c r="A23281" s="336">
        <v>23280</v>
      </c>
      <c r="B23281" s="336">
        <v>3559</v>
      </c>
      <c r="C23281" s="338" t="s">
        <v>17790</v>
      </c>
      <c r="D23281" s="337" t="s">
        <v>35666</v>
      </c>
    </row>
    <row r="23282" spans="1:4">
      <c r="A23282" s="336">
        <v>23281</v>
      </c>
      <c r="B23282" s="336">
        <v>3560</v>
      </c>
      <c r="C23282" s="338" t="s">
        <v>17791</v>
      </c>
      <c r="D23282" s="337" t="s">
        <v>35667</v>
      </c>
    </row>
    <row r="23283" spans="1:4">
      <c r="A23283" s="336">
        <v>23282</v>
      </c>
      <c r="B23283" s="336">
        <v>3560</v>
      </c>
      <c r="C23283" s="338" t="s">
        <v>17599</v>
      </c>
      <c r="D23283" s="337" t="s">
        <v>35668</v>
      </c>
    </row>
    <row r="23284" spans="1:4">
      <c r="A23284" s="336">
        <v>23283</v>
      </c>
      <c r="B23284" s="336">
        <v>3560</v>
      </c>
      <c r="C23284" s="338" t="s">
        <v>17792</v>
      </c>
      <c r="D23284" s="337" t="s">
        <v>35669</v>
      </c>
    </row>
    <row r="23285" spans="1:4">
      <c r="A23285" s="336">
        <v>23284</v>
      </c>
      <c r="B23285" s="336">
        <v>3560</v>
      </c>
      <c r="C23285" s="338" t="s">
        <v>14731</v>
      </c>
      <c r="D23285" s="337" t="s">
        <v>35670</v>
      </c>
    </row>
    <row r="23286" spans="1:4">
      <c r="A23286" s="336">
        <v>23285</v>
      </c>
      <c r="B23286" s="336">
        <v>3560</v>
      </c>
      <c r="C23286" s="338" t="s">
        <v>12957</v>
      </c>
      <c r="D23286" s="337" t="s">
        <v>35671</v>
      </c>
    </row>
    <row r="23287" spans="1:4">
      <c r="A23287" s="336">
        <v>23286</v>
      </c>
      <c r="B23287" s="336">
        <v>3560</v>
      </c>
      <c r="C23287" s="338" t="s">
        <v>14683</v>
      </c>
      <c r="D23287" s="337" t="s">
        <v>35672</v>
      </c>
    </row>
    <row r="23288" spans="1:4">
      <c r="A23288" s="336">
        <v>23287</v>
      </c>
      <c r="B23288" s="336">
        <v>3560</v>
      </c>
      <c r="C23288" s="338" t="s">
        <v>17754</v>
      </c>
      <c r="D23288" s="337" t="s">
        <v>35673</v>
      </c>
    </row>
    <row r="23289" spans="1:4">
      <c r="A23289" s="336">
        <v>23288</v>
      </c>
      <c r="B23289" s="336">
        <v>3560</v>
      </c>
      <c r="C23289" s="338" t="s">
        <v>17793</v>
      </c>
      <c r="D23289" s="337" t="s">
        <v>35674</v>
      </c>
    </row>
    <row r="23290" spans="1:4">
      <c r="A23290" s="336">
        <v>23289</v>
      </c>
      <c r="B23290" s="336">
        <v>3561</v>
      </c>
      <c r="C23290" s="338" t="s">
        <v>17794</v>
      </c>
      <c r="D23290" s="337" t="s">
        <v>35675</v>
      </c>
    </row>
    <row r="23291" spans="1:4">
      <c r="A23291" s="336">
        <v>23290</v>
      </c>
      <c r="B23291" s="336">
        <v>3561</v>
      </c>
      <c r="C23291" s="338" t="s">
        <v>14736</v>
      </c>
      <c r="D23291" s="337" t="s">
        <v>35675</v>
      </c>
    </row>
    <row r="23292" spans="1:4">
      <c r="A23292" s="336">
        <v>23291</v>
      </c>
      <c r="B23292" s="336">
        <v>3561</v>
      </c>
      <c r="C23292" s="338" t="s">
        <v>14730</v>
      </c>
      <c r="D23292" s="337" t="s">
        <v>35676</v>
      </c>
    </row>
    <row r="23293" spans="1:4">
      <c r="A23293" s="336">
        <v>23292</v>
      </c>
      <c r="B23293" s="336">
        <v>3561</v>
      </c>
      <c r="C23293" s="338" t="s">
        <v>17795</v>
      </c>
      <c r="D23293" s="337" t="s">
        <v>35677</v>
      </c>
    </row>
    <row r="23294" spans="1:4">
      <c r="A23294" s="336">
        <v>23293</v>
      </c>
      <c r="B23294" s="336">
        <v>3561</v>
      </c>
      <c r="C23294" s="338" t="s">
        <v>17681</v>
      </c>
      <c r="D23294" s="337" t="s">
        <v>35678</v>
      </c>
    </row>
    <row r="23295" spans="1:4">
      <c r="A23295" s="336">
        <v>23294</v>
      </c>
      <c r="B23295" s="336">
        <v>3562</v>
      </c>
      <c r="C23295" s="338" t="s">
        <v>17796</v>
      </c>
      <c r="D23295" s="337" t="s">
        <v>35679</v>
      </c>
    </row>
    <row r="23296" spans="1:4">
      <c r="A23296" s="336">
        <v>23295</v>
      </c>
      <c r="B23296" s="336">
        <v>3562</v>
      </c>
      <c r="C23296" s="338" t="s">
        <v>17797</v>
      </c>
      <c r="D23296" s="337" t="s">
        <v>41700</v>
      </c>
    </row>
    <row r="23297" spans="1:4">
      <c r="A23297" s="336">
        <v>23296</v>
      </c>
      <c r="B23297" s="336">
        <v>3562</v>
      </c>
      <c r="C23297" s="338" t="s">
        <v>17798</v>
      </c>
      <c r="D23297" s="337" t="s">
        <v>35680</v>
      </c>
    </row>
    <row r="23298" spans="1:4">
      <c r="A23298" s="336">
        <v>23297</v>
      </c>
      <c r="B23298" s="336">
        <v>3562</v>
      </c>
      <c r="C23298" s="338" t="s">
        <v>17493</v>
      </c>
      <c r="D23298" s="337" t="s">
        <v>41701</v>
      </c>
    </row>
    <row r="23299" spans="1:4">
      <c r="A23299" s="336">
        <v>23298</v>
      </c>
      <c r="B23299" s="336">
        <v>3562</v>
      </c>
      <c r="C23299" s="338" t="s">
        <v>35681</v>
      </c>
      <c r="D23299" s="337" t="s">
        <v>35682</v>
      </c>
    </row>
    <row r="23300" spans="1:4">
      <c r="A23300" s="336">
        <v>23299</v>
      </c>
      <c r="B23300" s="336">
        <v>3562</v>
      </c>
      <c r="C23300" s="338" t="s">
        <v>17799</v>
      </c>
      <c r="D23300" s="337" t="s">
        <v>35683</v>
      </c>
    </row>
    <row r="23301" spans="1:4">
      <c r="A23301" s="336">
        <v>23300</v>
      </c>
      <c r="B23301" s="336">
        <v>3562</v>
      </c>
      <c r="C23301" s="338" t="s">
        <v>17495</v>
      </c>
      <c r="D23301" s="337" t="s">
        <v>32665</v>
      </c>
    </row>
    <row r="23302" spans="1:4">
      <c r="A23302" s="336">
        <v>23301</v>
      </c>
      <c r="B23302" s="336">
        <v>3563</v>
      </c>
      <c r="C23302" s="338" t="s">
        <v>17800</v>
      </c>
      <c r="D23302" s="337" t="s">
        <v>41702</v>
      </c>
    </row>
    <row r="23303" spans="1:4">
      <c r="A23303" s="336">
        <v>23302</v>
      </c>
      <c r="B23303" s="336">
        <v>3563</v>
      </c>
      <c r="C23303" s="338" t="s">
        <v>17801</v>
      </c>
      <c r="D23303" s="337" t="s">
        <v>41702</v>
      </c>
    </row>
    <row r="23304" spans="1:4">
      <c r="A23304" s="336">
        <v>23303</v>
      </c>
      <c r="B23304" s="336">
        <v>3563</v>
      </c>
      <c r="C23304" s="338" t="s">
        <v>17802</v>
      </c>
      <c r="D23304" s="337" t="s">
        <v>35684</v>
      </c>
    </row>
    <row r="23305" spans="1:4">
      <c r="A23305" s="336">
        <v>23304</v>
      </c>
      <c r="B23305" s="336">
        <v>3563</v>
      </c>
      <c r="C23305" s="338" t="s">
        <v>17803</v>
      </c>
      <c r="D23305" s="337" t="s">
        <v>35685</v>
      </c>
    </row>
    <row r="23306" spans="1:4">
      <c r="A23306" s="336">
        <v>23305</v>
      </c>
      <c r="B23306" s="336">
        <v>3563</v>
      </c>
      <c r="C23306" s="338" t="s">
        <v>17804</v>
      </c>
      <c r="D23306" s="337" t="s">
        <v>41703</v>
      </c>
    </row>
    <row r="23307" spans="1:4">
      <c r="A23307" s="336">
        <v>23306</v>
      </c>
      <c r="B23307" s="336">
        <v>3563</v>
      </c>
      <c r="C23307" s="338" t="s">
        <v>17805</v>
      </c>
      <c r="D23307" s="337" t="s">
        <v>35686</v>
      </c>
    </row>
    <row r="23308" spans="1:4">
      <c r="A23308" s="336">
        <v>23307</v>
      </c>
      <c r="B23308" s="336">
        <v>3564</v>
      </c>
      <c r="C23308" s="338" t="s">
        <v>17772</v>
      </c>
      <c r="D23308" s="337" t="s">
        <v>41704</v>
      </c>
    </row>
    <row r="23309" spans="1:4">
      <c r="A23309" s="336">
        <v>23308</v>
      </c>
      <c r="B23309" s="336">
        <v>3564</v>
      </c>
      <c r="C23309" s="338" t="s">
        <v>17806</v>
      </c>
      <c r="D23309" s="337" t="s">
        <v>41705</v>
      </c>
    </row>
    <row r="23310" spans="1:4">
      <c r="A23310" s="336">
        <v>23309</v>
      </c>
      <c r="B23310" s="336">
        <v>3564</v>
      </c>
      <c r="C23310" s="338" t="s">
        <v>17807</v>
      </c>
      <c r="D23310" s="337" t="s">
        <v>41706</v>
      </c>
    </row>
    <row r="23311" spans="1:4">
      <c r="A23311" s="336">
        <v>23310</v>
      </c>
      <c r="B23311" s="336">
        <v>3564</v>
      </c>
      <c r="C23311" s="338" t="s">
        <v>17808</v>
      </c>
      <c r="D23311" s="337" t="s">
        <v>41707</v>
      </c>
    </row>
    <row r="23312" spans="1:4">
      <c r="A23312" s="336">
        <v>23311</v>
      </c>
      <c r="B23312" s="336">
        <v>3564</v>
      </c>
      <c r="C23312" s="338" t="s">
        <v>17809</v>
      </c>
      <c r="D23312" s="337" t="s">
        <v>35687</v>
      </c>
    </row>
    <row r="23313" spans="1:4">
      <c r="A23313" s="336">
        <v>23312</v>
      </c>
      <c r="B23313" s="336">
        <v>3564</v>
      </c>
      <c r="C23313" s="338" t="s">
        <v>17810</v>
      </c>
      <c r="D23313" s="337" t="s">
        <v>35688</v>
      </c>
    </row>
    <row r="23314" spans="1:4">
      <c r="A23314" s="336">
        <v>23313</v>
      </c>
      <c r="B23314" s="336">
        <v>3565</v>
      </c>
      <c r="C23314" s="338" t="s">
        <v>6807</v>
      </c>
      <c r="D23314" s="337" t="s">
        <v>41708</v>
      </c>
    </row>
    <row r="23315" spans="1:4">
      <c r="A23315" s="336">
        <v>23314</v>
      </c>
      <c r="B23315" s="336">
        <v>3565</v>
      </c>
      <c r="C23315" s="338" t="s">
        <v>17811</v>
      </c>
      <c r="D23315" s="337" t="s">
        <v>33852</v>
      </c>
    </row>
    <row r="23316" spans="1:4">
      <c r="A23316" s="336">
        <v>23315</v>
      </c>
      <c r="B23316" s="336">
        <v>3565</v>
      </c>
      <c r="C23316" s="338" t="s">
        <v>17812</v>
      </c>
      <c r="D23316" s="337" t="s">
        <v>22479</v>
      </c>
    </row>
    <row r="23317" spans="1:4">
      <c r="A23317" s="336">
        <v>23316</v>
      </c>
      <c r="B23317" s="336">
        <v>3565</v>
      </c>
      <c r="C23317" s="338" t="s">
        <v>17813</v>
      </c>
      <c r="D23317" s="337" t="s">
        <v>35689</v>
      </c>
    </row>
    <row r="23318" spans="1:4">
      <c r="A23318" s="336">
        <v>23317</v>
      </c>
      <c r="B23318" s="336">
        <v>3566</v>
      </c>
      <c r="C23318" s="338" t="s">
        <v>11060</v>
      </c>
      <c r="D23318" s="337" t="s">
        <v>41709</v>
      </c>
    </row>
    <row r="23319" spans="1:4">
      <c r="A23319" s="336">
        <v>23318</v>
      </c>
      <c r="B23319" s="336">
        <v>3566</v>
      </c>
      <c r="C23319" s="338" t="s">
        <v>17814</v>
      </c>
      <c r="D23319" s="337" t="s">
        <v>1344</v>
      </c>
    </row>
    <row r="23320" spans="1:4">
      <c r="A23320" s="336">
        <v>23319</v>
      </c>
      <c r="B23320" s="336">
        <v>3567</v>
      </c>
      <c r="C23320" s="338" t="s">
        <v>17815</v>
      </c>
      <c r="D23320" s="337" t="s">
        <v>35690</v>
      </c>
    </row>
    <row r="23321" spans="1:4">
      <c r="A23321" s="336">
        <v>23320</v>
      </c>
      <c r="B23321" s="336">
        <v>3568</v>
      </c>
      <c r="C23321" s="338" t="s">
        <v>41710</v>
      </c>
      <c r="D23321" s="337" t="s">
        <v>41711</v>
      </c>
    </row>
    <row r="23322" spans="1:4">
      <c r="A23322" s="336">
        <v>23321</v>
      </c>
      <c r="B23322" s="336">
        <v>3568</v>
      </c>
      <c r="C23322" s="338" t="s">
        <v>14755</v>
      </c>
      <c r="D23322" s="337" t="s">
        <v>35691</v>
      </c>
    </row>
    <row r="23323" spans="1:4">
      <c r="A23323" s="336">
        <v>23322</v>
      </c>
      <c r="B23323" s="336">
        <v>3568</v>
      </c>
      <c r="C23323" s="338" t="s">
        <v>17539</v>
      </c>
      <c r="D23323" s="337" t="s">
        <v>30390</v>
      </c>
    </row>
    <row r="23324" spans="1:4">
      <c r="A23324" s="336">
        <v>23323</v>
      </c>
      <c r="B23324" s="336">
        <v>3568</v>
      </c>
      <c r="C23324" s="338" t="s">
        <v>17817</v>
      </c>
      <c r="D23324" s="337" t="s">
        <v>35692</v>
      </c>
    </row>
    <row r="23325" spans="1:4">
      <c r="A23325" s="336">
        <v>23324</v>
      </c>
      <c r="B23325" s="336">
        <v>3568</v>
      </c>
      <c r="C23325" s="338" t="s">
        <v>17818</v>
      </c>
      <c r="D23325" s="337" t="s">
        <v>35693</v>
      </c>
    </row>
    <row r="23326" spans="1:4">
      <c r="A23326" s="336">
        <v>23325</v>
      </c>
      <c r="B23326" s="336">
        <v>3568</v>
      </c>
      <c r="C23326" s="338" t="s">
        <v>17819</v>
      </c>
      <c r="D23326" s="337" t="s">
        <v>35694</v>
      </c>
    </row>
    <row r="23327" spans="1:4">
      <c r="A23327" s="336">
        <v>23326</v>
      </c>
      <c r="B23327" s="336">
        <v>3569</v>
      </c>
      <c r="C23327" s="338" t="s">
        <v>17820</v>
      </c>
      <c r="D23327" s="337" t="s">
        <v>35695</v>
      </c>
    </row>
    <row r="23328" spans="1:4">
      <c r="A23328" s="336">
        <v>23327</v>
      </c>
      <c r="B23328" s="336">
        <v>3569</v>
      </c>
      <c r="C23328" s="338" t="s">
        <v>12922</v>
      </c>
      <c r="D23328" s="337" t="s">
        <v>35746</v>
      </c>
    </row>
    <row r="23329" spans="1:4">
      <c r="A23329" s="336">
        <v>23328</v>
      </c>
      <c r="B23329" s="336">
        <v>3569</v>
      </c>
      <c r="C23329" s="338" t="s">
        <v>12914</v>
      </c>
      <c r="D23329" s="337" t="s">
        <v>35747</v>
      </c>
    </row>
    <row r="23330" spans="1:4">
      <c r="A23330" s="336">
        <v>23329</v>
      </c>
      <c r="B23330" s="336">
        <v>3569</v>
      </c>
      <c r="C23330" s="338" t="s">
        <v>17500</v>
      </c>
      <c r="D23330" s="337" t="s">
        <v>35748</v>
      </c>
    </row>
    <row r="23331" spans="1:4">
      <c r="A23331" s="336">
        <v>23330</v>
      </c>
      <c r="B23331" s="336">
        <v>3569</v>
      </c>
      <c r="C23331" s="338" t="s">
        <v>17820</v>
      </c>
      <c r="D23331" s="337" t="s">
        <v>35749</v>
      </c>
    </row>
    <row r="23332" spans="1:4">
      <c r="A23332" s="336">
        <v>23331</v>
      </c>
      <c r="B23332" s="336">
        <v>3569</v>
      </c>
      <c r="C23332" s="338" t="s">
        <v>17863</v>
      </c>
      <c r="D23332" s="337" t="s">
        <v>41712</v>
      </c>
    </row>
    <row r="23333" spans="1:4">
      <c r="A23333" s="336">
        <v>23332</v>
      </c>
      <c r="B23333" s="336">
        <v>3570</v>
      </c>
      <c r="C23333" s="338" t="s">
        <v>17821</v>
      </c>
      <c r="D23333" s="337" t="s">
        <v>35696</v>
      </c>
    </row>
    <row r="23334" spans="1:4">
      <c r="A23334" s="336">
        <v>23333</v>
      </c>
      <c r="B23334" s="336">
        <v>3570</v>
      </c>
      <c r="C23334" s="338" t="s">
        <v>17597</v>
      </c>
      <c r="D23334" s="337" t="s">
        <v>35697</v>
      </c>
    </row>
    <row r="23335" spans="1:4">
      <c r="A23335" s="336">
        <v>23334</v>
      </c>
      <c r="B23335" s="336">
        <v>3570</v>
      </c>
      <c r="C23335" s="338" t="s">
        <v>14778</v>
      </c>
      <c r="D23335" s="337" t="s">
        <v>35698</v>
      </c>
    </row>
    <row r="23336" spans="1:4">
      <c r="A23336" s="336">
        <v>23335</v>
      </c>
      <c r="B23336" s="336">
        <v>3570</v>
      </c>
      <c r="C23336" s="338" t="s">
        <v>10639</v>
      </c>
      <c r="D23336" s="337" t="s">
        <v>35699</v>
      </c>
    </row>
    <row r="23337" spans="1:4">
      <c r="A23337" s="336">
        <v>23336</v>
      </c>
      <c r="B23337" s="336">
        <v>3570</v>
      </c>
      <c r="C23337" s="338" t="s">
        <v>17766</v>
      </c>
      <c r="D23337" s="337" t="s">
        <v>35700</v>
      </c>
    </row>
    <row r="23338" spans="1:4">
      <c r="A23338" s="336">
        <v>23337</v>
      </c>
      <c r="B23338" s="336">
        <v>3570</v>
      </c>
      <c r="C23338" s="338" t="s">
        <v>12813</v>
      </c>
      <c r="D23338" s="337" t="s">
        <v>35701</v>
      </c>
    </row>
    <row r="23339" spans="1:4">
      <c r="A23339" s="336">
        <v>23338</v>
      </c>
      <c r="B23339" s="336">
        <v>3570</v>
      </c>
      <c r="C23339" s="338" t="s">
        <v>17822</v>
      </c>
      <c r="D23339" s="337" t="s">
        <v>35702</v>
      </c>
    </row>
    <row r="23340" spans="1:4">
      <c r="A23340" s="336">
        <v>23339</v>
      </c>
      <c r="B23340" s="336">
        <v>3570</v>
      </c>
      <c r="C23340" s="338" t="s">
        <v>17750</v>
      </c>
      <c r="D23340" s="337" t="s">
        <v>35703</v>
      </c>
    </row>
    <row r="23341" spans="1:4">
      <c r="A23341" s="336">
        <v>23340</v>
      </c>
      <c r="B23341" s="336">
        <v>3570</v>
      </c>
      <c r="C23341" s="338" t="s">
        <v>17823</v>
      </c>
      <c r="D23341" s="337" t="s">
        <v>35704</v>
      </c>
    </row>
    <row r="23342" spans="1:4">
      <c r="A23342" s="336">
        <v>23341</v>
      </c>
      <c r="B23342" s="336">
        <v>3570</v>
      </c>
      <c r="C23342" s="338" t="s">
        <v>17748</v>
      </c>
      <c r="D23342" s="337" t="s">
        <v>35705</v>
      </c>
    </row>
    <row r="23343" spans="1:4" ht="42">
      <c r="A23343" s="336">
        <v>23342</v>
      </c>
      <c r="B23343" s="336">
        <v>3571</v>
      </c>
      <c r="C23343" s="338" t="s">
        <v>17824</v>
      </c>
      <c r="D23343" s="337" t="s">
        <v>35706</v>
      </c>
    </row>
    <row r="23344" spans="1:4">
      <c r="A23344" s="336">
        <v>23343</v>
      </c>
      <c r="B23344" s="336">
        <v>3571</v>
      </c>
      <c r="C23344" s="338" t="s">
        <v>17825</v>
      </c>
      <c r="D23344" s="337" t="s">
        <v>21990</v>
      </c>
    </row>
    <row r="23345" spans="1:4">
      <c r="A23345" s="336">
        <v>23344</v>
      </c>
      <c r="B23345" s="336">
        <v>3571</v>
      </c>
      <c r="C23345" s="338" t="s">
        <v>14714</v>
      </c>
      <c r="D23345" s="337" t="s">
        <v>21300</v>
      </c>
    </row>
    <row r="23346" spans="1:4">
      <c r="A23346" s="336">
        <v>23345</v>
      </c>
      <c r="B23346" s="336">
        <v>3571</v>
      </c>
      <c r="C23346" s="338" t="s">
        <v>17826</v>
      </c>
      <c r="D23346" s="337" t="s">
        <v>35707</v>
      </c>
    </row>
    <row r="23347" spans="1:4">
      <c r="A23347" s="336">
        <v>23346</v>
      </c>
      <c r="B23347" s="336">
        <v>3571</v>
      </c>
      <c r="C23347" s="338" t="s">
        <v>17827</v>
      </c>
      <c r="D23347" s="337" t="s">
        <v>35708</v>
      </c>
    </row>
    <row r="23348" spans="1:4">
      <c r="A23348" s="336">
        <v>23347</v>
      </c>
      <c r="B23348" s="336">
        <v>3572</v>
      </c>
      <c r="C23348" s="338" t="s">
        <v>17828</v>
      </c>
      <c r="D23348" s="337" t="s">
        <v>35709</v>
      </c>
    </row>
    <row r="23349" spans="1:4">
      <c r="A23349" s="336">
        <v>23348</v>
      </c>
      <c r="B23349" s="336">
        <v>3572</v>
      </c>
      <c r="C23349" s="338" t="s">
        <v>17829</v>
      </c>
      <c r="D23349" s="337" t="s">
        <v>35710</v>
      </c>
    </row>
    <row r="23350" spans="1:4">
      <c r="A23350" s="336">
        <v>23349</v>
      </c>
      <c r="B23350" s="336">
        <v>3572</v>
      </c>
      <c r="C23350" s="338" t="s">
        <v>17830</v>
      </c>
      <c r="D23350" s="337" t="s">
        <v>35711</v>
      </c>
    </row>
    <row r="23351" spans="1:4">
      <c r="A23351" s="336">
        <v>23350</v>
      </c>
      <c r="B23351" s="336">
        <v>3572</v>
      </c>
      <c r="C23351" s="338" t="s">
        <v>17831</v>
      </c>
      <c r="D23351" s="337" t="s">
        <v>35712</v>
      </c>
    </row>
    <row r="23352" spans="1:4">
      <c r="A23352" s="336">
        <v>23351</v>
      </c>
      <c r="B23352" s="336">
        <v>3573</v>
      </c>
      <c r="C23352" s="338" t="s">
        <v>15360</v>
      </c>
      <c r="D23352" s="337" t="s">
        <v>35713</v>
      </c>
    </row>
    <row r="23353" spans="1:4">
      <c r="A23353" s="336">
        <v>23352</v>
      </c>
      <c r="B23353" s="336">
        <v>3573</v>
      </c>
      <c r="C23353" s="338" t="s">
        <v>17832</v>
      </c>
      <c r="D23353" s="337" t="s">
        <v>35714</v>
      </c>
    </row>
    <row r="23354" spans="1:4">
      <c r="A23354" s="336">
        <v>23353</v>
      </c>
      <c r="B23354" s="336">
        <v>3573</v>
      </c>
      <c r="C23354" s="338" t="s">
        <v>17833</v>
      </c>
      <c r="D23354" s="337" t="s">
        <v>41713</v>
      </c>
    </row>
    <row r="23355" spans="1:4">
      <c r="A23355" s="336">
        <v>23354</v>
      </c>
      <c r="B23355" s="336">
        <v>3573</v>
      </c>
      <c r="C23355" s="338" t="s">
        <v>17834</v>
      </c>
      <c r="D23355" s="337" t="s">
        <v>35715</v>
      </c>
    </row>
    <row r="23356" spans="1:4">
      <c r="A23356" s="336">
        <v>23355</v>
      </c>
      <c r="B23356" s="336">
        <v>3573</v>
      </c>
      <c r="C23356" s="338" t="s">
        <v>17835</v>
      </c>
      <c r="D23356" s="337" t="s">
        <v>35716</v>
      </c>
    </row>
    <row r="23357" spans="1:4">
      <c r="A23357" s="336">
        <v>23356</v>
      </c>
      <c r="B23357" s="336">
        <v>3573</v>
      </c>
      <c r="C23357" s="338" t="s">
        <v>17836</v>
      </c>
      <c r="D23357" s="337" t="s">
        <v>35684</v>
      </c>
    </row>
    <row r="23358" spans="1:4">
      <c r="A23358" s="336">
        <v>23357</v>
      </c>
      <c r="B23358" s="336">
        <v>3573</v>
      </c>
      <c r="C23358" s="338" t="s">
        <v>17580</v>
      </c>
      <c r="D23358" s="337" t="s">
        <v>35717</v>
      </c>
    </row>
    <row r="23359" spans="1:4">
      <c r="A23359" s="336">
        <v>23358</v>
      </c>
      <c r="B23359" s="336">
        <v>3573</v>
      </c>
      <c r="C23359" s="338" t="s">
        <v>17583</v>
      </c>
      <c r="D23359" s="337" t="s">
        <v>35718</v>
      </c>
    </row>
    <row r="23360" spans="1:4">
      <c r="A23360" s="336">
        <v>23359</v>
      </c>
      <c r="B23360" s="336">
        <v>3573</v>
      </c>
      <c r="C23360" s="338" t="s">
        <v>17837</v>
      </c>
      <c r="D23360" s="337" t="s">
        <v>41714</v>
      </c>
    </row>
    <row r="23361" spans="1:4">
      <c r="A23361" s="336">
        <v>23360</v>
      </c>
      <c r="B23361" s="336">
        <v>3573</v>
      </c>
      <c r="C23361" s="338" t="s">
        <v>17838</v>
      </c>
      <c r="D23361" s="337" t="s">
        <v>35719</v>
      </c>
    </row>
    <row r="23362" spans="1:4">
      <c r="A23362" s="336">
        <v>23361</v>
      </c>
      <c r="B23362" s="336">
        <v>3573</v>
      </c>
      <c r="C23362" s="338" t="s">
        <v>17839</v>
      </c>
      <c r="D23362" s="337" t="s">
        <v>35720</v>
      </c>
    </row>
    <row r="23363" spans="1:4">
      <c r="A23363" s="336">
        <v>23362</v>
      </c>
      <c r="B23363" s="336">
        <v>3573</v>
      </c>
      <c r="C23363" s="338" t="s">
        <v>17840</v>
      </c>
      <c r="D23363" s="337" t="s">
        <v>21042</v>
      </c>
    </row>
    <row r="23364" spans="1:4">
      <c r="A23364" s="336">
        <v>23363</v>
      </c>
      <c r="B23364" s="336">
        <v>3573</v>
      </c>
      <c r="C23364" s="338" t="s">
        <v>17841</v>
      </c>
      <c r="D23364" s="337" t="s">
        <v>35721</v>
      </c>
    </row>
    <row r="23365" spans="1:4">
      <c r="A23365" s="336">
        <v>23364</v>
      </c>
      <c r="B23365" s="336">
        <v>3573</v>
      </c>
      <c r="C23365" s="338" t="s">
        <v>17571</v>
      </c>
      <c r="D23365" s="337" t="s">
        <v>35722</v>
      </c>
    </row>
    <row r="23366" spans="1:4">
      <c r="A23366" s="336">
        <v>23365</v>
      </c>
      <c r="B23366" s="336">
        <v>3574</v>
      </c>
      <c r="C23366" s="338" t="s">
        <v>17842</v>
      </c>
      <c r="D23366" s="337" t="s">
        <v>35723</v>
      </c>
    </row>
    <row r="23367" spans="1:4">
      <c r="A23367" s="336">
        <v>23366</v>
      </c>
      <c r="B23367" s="336">
        <v>3574</v>
      </c>
      <c r="C23367" s="338" t="s">
        <v>17843</v>
      </c>
      <c r="D23367" s="337" t="s">
        <v>35723</v>
      </c>
    </row>
    <row r="23368" spans="1:4">
      <c r="A23368" s="336">
        <v>23367</v>
      </c>
      <c r="B23368" s="336">
        <v>3574</v>
      </c>
      <c r="C23368" s="338" t="s">
        <v>17731</v>
      </c>
      <c r="D23368" s="337" t="s">
        <v>35724</v>
      </c>
    </row>
    <row r="23369" spans="1:4">
      <c r="A23369" s="336">
        <v>23368</v>
      </c>
      <c r="B23369" s="336">
        <v>3574</v>
      </c>
      <c r="C23369" s="338" t="s">
        <v>17844</v>
      </c>
      <c r="D23369" s="337" t="s">
        <v>35725</v>
      </c>
    </row>
    <row r="23370" spans="1:4">
      <c r="A23370" s="336">
        <v>23369</v>
      </c>
      <c r="B23370" s="336">
        <v>3574</v>
      </c>
      <c r="C23370" s="338" t="s">
        <v>17845</v>
      </c>
      <c r="D23370" s="337" t="s">
        <v>35726</v>
      </c>
    </row>
    <row r="23371" spans="1:4">
      <c r="A23371" s="336">
        <v>23370</v>
      </c>
      <c r="B23371" s="336">
        <v>3574</v>
      </c>
      <c r="C23371" s="338" t="s">
        <v>17846</v>
      </c>
      <c r="D23371" s="337" t="s">
        <v>35727</v>
      </c>
    </row>
    <row r="23372" spans="1:4">
      <c r="A23372" s="336">
        <v>23371</v>
      </c>
      <c r="B23372" s="336">
        <v>3574</v>
      </c>
      <c r="C23372" s="338" t="s">
        <v>17847</v>
      </c>
      <c r="D23372" s="337" t="s">
        <v>35728</v>
      </c>
    </row>
    <row r="23373" spans="1:4">
      <c r="A23373" s="336">
        <v>23372</v>
      </c>
      <c r="B23373" s="336">
        <v>3574</v>
      </c>
      <c r="C23373" s="338" t="s">
        <v>17848</v>
      </c>
      <c r="D23373" s="337" t="s">
        <v>35729</v>
      </c>
    </row>
    <row r="23374" spans="1:4">
      <c r="A23374" s="336">
        <v>23373</v>
      </c>
      <c r="B23374" s="336">
        <v>3575</v>
      </c>
      <c r="C23374" s="338" t="s">
        <v>772</v>
      </c>
      <c r="D23374" s="337" t="s">
        <v>41715</v>
      </c>
    </row>
    <row r="23375" spans="1:4">
      <c r="A23375" s="336">
        <v>23374</v>
      </c>
      <c r="B23375" s="336">
        <v>3575</v>
      </c>
      <c r="C23375" s="338" t="s">
        <v>17849</v>
      </c>
      <c r="D23375" s="337" t="s">
        <v>20470</v>
      </c>
    </row>
    <row r="23376" spans="1:4">
      <c r="A23376" s="336">
        <v>23375</v>
      </c>
      <c r="B23376" s="336">
        <v>3575</v>
      </c>
      <c r="C23376" s="338" t="s">
        <v>17850</v>
      </c>
      <c r="D23376" s="337" t="s">
        <v>35730</v>
      </c>
    </row>
    <row r="23377" spans="1:4">
      <c r="A23377" s="336">
        <v>23376</v>
      </c>
      <c r="B23377" s="336">
        <v>3575</v>
      </c>
      <c r="C23377" s="338" t="s">
        <v>17851</v>
      </c>
      <c r="D23377" s="337" t="s">
        <v>35731</v>
      </c>
    </row>
    <row r="23378" spans="1:4">
      <c r="A23378" s="336">
        <v>23377</v>
      </c>
      <c r="B23378" s="336">
        <v>3575</v>
      </c>
      <c r="C23378" s="338" t="s">
        <v>17852</v>
      </c>
      <c r="D23378" s="337" t="s">
        <v>35732</v>
      </c>
    </row>
    <row r="23379" spans="1:4">
      <c r="A23379" s="336">
        <v>23378</v>
      </c>
      <c r="B23379" s="336">
        <v>3575</v>
      </c>
      <c r="C23379" s="338" t="s">
        <v>17853</v>
      </c>
      <c r="D23379" s="337" t="s">
        <v>35733</v>
      </c>
    </row>
    <row r="23380" spans="1:4">
      <c r="A23380" s="336">
        <v>23379</v>
      </c>
      <c r="B23380" s="336">
        <v>3575</v>
      </c>
      <c r="C23380" s="338" t="s">
        <v>17854</v>
      </c>
      <c r="D23380" s="337" t="s">
        <v>41716</v>
      </c>
    </row>
    <row r="23381" spans="1:4">
      <c r="A23381" s="336">
        <v>23380</v>
      </c>
      <c r="B23381" s="336">
        <v>3575</v>
      </c>
      <c r="C23381" s="338" t="s">
        <v>17855</v>
      </c>
      <c r="D23381" s="337" t="s">
        <v>35734</v>
      </c>
    </row>
    <row r="23382" spans="1:4">
      <c r="A23382" s="336">
        <v>23381</v>
      </c>
      <c r="B23382" s="336">
        <v>3575</v>
      </c>
      <c r="C23382" s="338" t="s">
        <v>17856</v>
      </c>
      <c r="D23382" s="337" t="s">
        <v>35735</v>
      </c>
    </row>
    <row r="23383" spans="1:4">
      <c r="A23383" s="336">
        <v>23382</v>
      </c>
      <c r="B23383" s="336">
        <v>3575</v>
      </c>
      <c r="C23383" s="338" t="s">
        <v>17857</v>
      </c>
      <c r="D23383" s="337" t="s">
        <v>35736</v>
      </c>
    </row>
    <row r="23384" spans="1:4">
      <c r="A23384" s="336">
        <v>23383</v>
      </c>
      <c r="B23384" s="336">
        <v>3575</v>
      </c>
      <c r="C23384" s="338" t="s">
        <v>17858</v>
      </c>
      <c r="D23384" s="337" t="s">
        <v>35737</v>
      </c>
    </row>
    <row r="23385" spans="1:4">
      <c r="A23385" s="336">
        <v>23384</v>
      </c>
      <c r="B23385" s="336">
        <v>3575</v>
      </c>
      <c r="C23385" s="338" t="s">
        <v>17538</v>
      </c>
      <c r="D23385" s="337" t="s">
        <v>35738</v>
      </c>
    </row>
    <row r="23386" spans="1:4">
      <c r="A23386" s="336">
        <v>23385</v>
      </c>
      <c r="B23386" s="336">
        <v>3575</v>
      </c>
      <c r="C23386" s="338" t="s">
        <v>35739</v>
      </c>
      <c r="D23386" s="337" t="s">
        <v>35740</v>
      </c>
    </row>
    <row r="23387" spans="1:4">
      <c r="A23387" s="336">
        <v>23386</v>
      </c>
      <c r="B23387" s="336">
        <v>3576</v>
      </c>
      <c r="C23387" s="338" t="s">
        <v>17860</v>
      </c>
      <c r="D23387" s="337" t="s">
        <v>35741</v>
      </c>
    </row>
    <row r="23388" spans="1:4">
      <c r="A23388" s="336">
        <v>23387</v>
      </c>
      <c r="B23388" s="336">
        <v>3576</v>
      </c>
      <c r="C23388" s="338" t="s">
        <v>17840</v>
      </c>
      <c r="D23388" s="337" t="s">
        <v>35742</v>
      </c>
    </row>
    <row r="23389" spans="1:4">
      <c r="A23389" s="336">
        <v>23388</v>
      </c>
      <c r="B23389" s="336">
        <v>3576</v>
      </c>
      <c r="C23389" s="338" t="s">
        <v>17861</v>
      </c>
      <c r="D23389" s="337" t="s">
        <v>35743</v>
      </c>
    </row>
    <row r="23390" spans="1:4">
      <c r="A23390" s="336">
        <v>23389</v>
      </c>
      <c r="B23390" s="336">
        <v>3576</v>
      </c>
      <c r="C23390" s="338" t="s">
        <v>17862</v>
      </c>
      <c r="D23390" s="337" t="s">
        <v>35744</v>
      </c>
    </row>
    <row r="23391" spans="1:4">
      <c r="A23391" s="336">
        <v>23390</v>
      </c>
      <c r="B23391" s="336">
        <v>3576</v>
      </c>
      <c r="C23391" s="338" t="s">
        <v>14716</v>
      </c>
      <c r="D23391" s="337" t="s">
        <v>35745</v>
      </c>
    </row>
    <row r="23392" spans="1:4">
      <c r="A23392" s="336">
        <v>23391</v>
      </c>
      <c r="B23392" s="336">
        <v>3577</v>
      </c>
      <c r="C23392" s="338" t="s">
        <v>17530</v>
      </c>
      <c r="D23392" s="337" t="s">
        <v>35750</v>
      </c>
    </row>
    <row r="23393" spans="1:4">
      <c r="A23393" s="336">
        <v>23392</v>
      </c>
      <c r="B23393" s="336">
        <v>3577</v>
      </c>
      <c r="C23393" s="338" t="s">
        <v>16081</v>
      </c>
      <c r="D23393" s="337" t="s">
        <v>35751</v>
      </c>
    </row>
    <row r="23394" spans="1:4">
      <c r="A23394" s="336">
        <v>23393</v>
      </c>
      <c r="B23394" s="336">
        <v>3578</v>
      </c>
      <c r="C23394" s="338" t="s">
        <v>17494</v>
      </c>
      <c r="D23394" s="337" t="s">
        <v>35752</v>
      </c>
    </row>
    <row r="23395" spans="1:4">
      <c r="A23395" s="336">
        <v>23394</v>
      </c>
      <c r="B23395" s="336">
        <v>3578</v>
      </c>
      <c r="C23395" s="338" t="s">
        <v>17732</v>
      </c>
      <c r="D23395" s="337" t="s">
        <v>35753</v>
      </c>
    </row>
    <row r="23396" spans="1:4">
      <c r="A23396" s="336">
        <v>23395</v>
      </c>
      <c r="B23396" s="336">
        <v>3579</v>
      </c>
      <c r="C23396" s="338" t="s">
        <v>17697</v>
      </c>
      <c r="D23396" s="337" t="s">
        <v>41717</v>
      </c>
    </row>
    <row r="23397" spans="1:4">
      <c r="A23397" s="336">
        <v>23396</v>
      </c>
      <c r="B23397" s="336">
        <v>3579</v>
      </c>
      <c r="C23397" s="338" t="s">
        <v>35754</v>
      </c>
      <c r="D23397" s="337" t="s">
        <v>41718</v>
      </c>
    </row>
    <row r="23398" spans="1:4">
      <c r="A23398" s="336">
        <v>23397</v>
      </c>
      <c r="B23398" s="336">
        <v>3580</v>
      </c>
      <c r="C23398" s="338" t="s">
        <v>17864</v>
      </c>
      <c r="D23398" s="337" t="s">
        <v>35755</v>
      </c>
    </row>
    <row r="23399" spans="1:4">
      <c r="A23399" s="336">
        <v>23398</v>
      </c>
      <c r="B23399" s="336">
        <v>3580</v>
      </c>
      <c r="C23399" s="338" t="s">
        <v>17865</v>
      </c>
      <c r="D23399" s="337" t="s">
        <v>41719</v>
      </c>
    </row>
    <row r="23400" spans="1:4">
      <c r="A23400" s="336">
        <v>23399</v>
      </c>
      <c r="B23400" s="336">
        <v>3580</v>
      </c>
      <c r="C23400" s="338" t="s">
        <v>41720</v>
      </c>
    </row>
    <row r="23401" spans="1:4">
      <c r="A23401" s="336">
        <v>23400</v>
      </c>
      <c r="B23401" s="336">
        <v>3580</v>
      </c>
      <c r="C23401" s="338" t="s">
        <v>17866</v>
      </c>
      <c r="D23401" s="337" t="s">
        <v>41719</v>
      </c>
    </row>
    <row r="23402" spans="1:4">
      <c r="A23402" s="336">
        <v>23401</v>
      </c>
      <c r="B23402" s="336">
        <v>3580</v>
      </c>
      <c r="C23402" s="338" t="s">
        <v>17867</v>
      </c>
      <c r="D23402" s="337" t="s">
        <v>20658</v>
      </c>
    </row>
    <row r="23403" spans="1:4">
      <c r="A23403" s="336">
        <v>23402</v>
      </c>
      <c r="B23403" s="336">
        <v>3580</v>
      </c>
      <c r="C23403" s="338" t="s">
        <v>17868</v>
      </c>
      <c r="D23403" s="337" t="s">
        <v>41721</v>
      </c>
    </row>
    <row r="23404" spans="1:4">
      <c r="A23404" s="336">
        <v>23403</v>
      </c>
      <c r="B23404" s="336">
        <v>3580</v>
      </c>
      <c r="C23404" s="338" t="s">
        <v>17869</v>
      </c>
      <c r="D23404" s="337" t="s">
        <v>41722</v>
      </c>
    </row>
    <row r="23405" spans="1:4">
      <c r="A23405" s="336">
        <v>23404</v>
      </c>
      <c r="B23405" s="336">
        <v>3580</v>
      </c>
      <c r="C23405" s="338" t="s">
        <v>17870</v>
      </c>
      <c r="D23405" s="337" t="s">
        <v>41723</v>
      </c>
    </row>
    <row r="23406" spans="1:4">
      <c r="A23406" s="336">
        <v>23405</v>
      </c>
      <c r="B23406" s="336">
        <v>3580</v>
      </c>
      <c r="C23406" s="338" t="s">
        <v>17871</v>
      </c>
      <c r="D23406" s="337" t="s">
        <v>20658</v>
      </c>
    </row>
    <row r="23407" spans="1:4">
      <c r="A23407" s="336">
        <v>23406</v>
      </c>
      <c r="B23407" s="336">
        <v>3581</v>
      </c>
      <c r="C23407" s="338" t="s">
        <v>4671</v>
      </c>
      <c r="D23407" s="337" t="s">
        <v>41724</v>
      </c>
    </row>
    <row r="23408" spans="1:4">
      <c r="A23408" s="336">
        <v>23407</v>
      </c>
      <c r="B23408" s="336">
        <v>3581</v>
      </c>
      <c r="C23408" s="338" t="s">
        <v>13508</v>
      </c>
      <c r="D23408" s="337" t="s">
        <v>35756</v>
      </c>
    </row>
    <row r="23409" spans="1:4">
      <c r="A23409" s="336">
        <v>23408</v>
      </c>
      <c r="B23409" s="336">
        <v>3581</v>
      </c>
      <c r="C23409" s="338" t="s">
        <v>17872</v>
      </c>
      <c r="D23409" s="337" t="s">
        <v>35757</v>
      </c>
    </row>
    <row r="23410" spans="1:4">
      <c r="A23410" s="336">
        <v>23409</v>
      </c>
      <c r="B23410" s="336">
        <v>3581</v>
      </c>
      <c r="C23410" s="338" t="s">
        <v>17873</v>
      </c>
      <c r="D23410" s="337" t="s">
        <v>35758</v>
      </c>
    </row>
    <row r="23411" spans="1:4">
      <c r="A23411" s="336">
        <v>23410</v>
      </c>
      <c r="B23411" s="336">
        <v>3581</v>
      </c>
      <c r="C23411" s="338" t="s">
        <v>12921</v>
      </c>
      <c r="D23411" s="337" t="s">
        <v>20575</v>
      </c>
    </row>
    <row r="23412" spans="1:4">
      <c r="A23412" s="336">
        <v>23411</v>
      </c>
      <c r="B23412" s="336">
        <v>3581</v>
      </c>
      <c r="C23412" s="338" t="s">
        <v>17500</v>
      </c>
      <c r="D23412" s="337" t="s">
        <v>35759</v>
      </c>
    </row>
    <row r="23413" spans="1:4">
      <c r="A23413" s="336">
        <v>23412</v>
      </c>
      <c r="B23413" s="336">
        <v>3581</v>
      </c>
      <c r="C23413" s="338" t="s">
        <v>17874</v>
      </c>
      <c r="D23413" s="337" t="s">
        <v>35760</v>
      </c>
    </row>
    <row r="23414" spans="1:4">
      <c r="A23414" s="336">
        <v>23413</v>
      </c>
      <c r="B23414" s="336">
        <v>3581</v>
      </c>
      <c r="C23414" s="338" t="s">
        <v>17875</v>
      </c>
      <c r="D23414" s="337" t="s">
        <v>35760</v>
      </c>
    </row>
    <row r="23415" spans="1:4">
      <c r="A23415" s="336">
        <v>23414</v>
      </c>
      <c r="B23415" s="336">
        <v>3582</v>
      </c>
      <c r="C23415" s="338" t="s">
        <v>17876</v>
      </c>
      <c r="D23415" s="337" t="s">
        <v>35761</v>
      </c>
    </row>
    <row r="23416" spans="1:4">
      <c r="A23416" s="336">
        <v>23415</v>
      </c>
      <c r="B23416" s="336">
        <v>3582</v>
      </c>
      <c r="C23416" s="338" t="s">
        <v>17877</v>
      </c>
      <c r="D23416" s="337" t="s">
        <v>41725</v>
      </c>
    </row>
    <row r="23417" spans="1:4">
      <c r="A23417" s="336">
        <v>23416</v>
      </c>
      <c r="B23417" s="336">
        <v>3582</v>
      </c>
      <c r="C23417" s="338" t="s">
        <v>17878</v>
      </c>
      <c r="D23417" s="337" t="s">
        <v>41725</v>
      </c>
    </row>
    <row r="23418" spans="1:4">
      <c r="A23418" s="336">
        <v>23417</v>
      </c>
      <c r="B23418" s="336">
        <v>3582</v>
      </c>
      <c r="C23418" s="338" t="s">
        <v>13704</v>
      </c>
      <c r="D23418" s="337" t="s">
        <v>35762</v>
      </c>
    </row>
    <row r="23419" spans="1:4">
      <c r="A23419" s="336">
        <v>23418</v>
      </c>
      <c r="B23419" s="336">
        <v>3582</v>
      </c>
      <c r="C23419" s="338" t="s">
        <v>17879</v>
      </c>
      <c r="D23419" s="337" t="s">
        <v>35763</v>
      </c>
    </row>
    <row r="23420" spans="1:4">
      <c r="A23420" s="336">
        <v>23419</v>
      </c>
      <c r="B23420" s="336">
        <v>3582</v>
      </c>
      <c r="C23420" s="338" t="s">
        <v>17880</v>
      </c>
      <c r="D23420" s="337" t="s">
        <v>35763</v>
      </c>
    </row>
    <row r="23421" spans="1:4">
      <c r="A23421" s="336">
        <v>23420</v>
      </c>
      <c r="B23421" s="336">
        <v>3582</v>
      </c>
      <c r="C23421" s="338" t="s">
        <v>9898</v>
      </c>
      <c r="D23421" s="337" t="s">
        <v>35764</v>
      </c>
    </row>
    <row r="23422" spans="1:4">
      <c r="A23422" s="336">
        <v>23421</v>
      </c>
      <c r="B23422" s="336">
        <v>3582</v>
      </c>
      <c r="C23422" s="338" t="s">
        <v>17881</v>
      </c>
      <c r="D23422" s="337" t="s">
        <v>35765</v>
      </c>
    </row>
    <row r="23423" spans="1:4">
      <c r="A23423" s="336">
        <v>23422</v>
      </c>
      <c r="B23423" s="336">
        <v>3582</v>
      </c>
      <c r="C23423" s="338" t="s">
        <v>17882</v>
      </c>
      <c r="D23423" s="337" t="s">
        <v>9046</v>
      </c>
    </row>
    <row r="23424" spans="1:4">
      <c r="A23424" s="336">
        <v>23423</v>
      </c>
      <c r="B23424" s="336">
        <v>3582</v>
      </c>
      <c r="C23424" s="338" t="s">
        <v>17883</v>
      </c>
      <c r="D23424" s="337" t="s">
        <v>35766</v>
      </c>
    </row>
    <row r="23425" spans="1:4">
      <c r="A23425" s="336">
        <v>23424</v>
      </c>
      <c r="B23425" s="336">
        <v>3582</v>
      </c>
      <c r="C23425" s="338" t="s">
        <v>17884</v>
      </c>
      <c r="D23425" s="337" t="s">
        <v>35767</v>
      </c>
    </row>
    <row r="23426" spans="1:4">
      <c r="A23426" s="336">
        <v>23425</v>
      </c>
      <c r="B23426" s="336">
        <v>3582</v>
      </c>
      <c r="C23426" s="338" t="s">
        <v>13705</v>
      </c>
      <c r="D23426" s="337" t="s">
        <v>35768</v>
      </c>
    </row>
    <row r="23427" spans="1:4">
      <c r="A23427" s="336">
        <v>23426</v>
      </c>
      <c r="B23427" s="336">
        <v>3582</v>
      </c>
      <c r="C23427" s="338" t="s">
        <v>17885</v>
      </c>
      <c r="D23427" s="337" t="s">
        <v>35769</v>
      </c>
    </row>
    <row r="23428" spans="1:4">
      <c r="A23428" s="336">
        <v>23427</v>
      </c>
      <c r="B23428" s="336">
        <v>3582</v>
      </c>
      <c r="C23428" s="338" t="s">
        <v>17886</v>
      </c>
      <c r="D23428" s="337" t="s">
        <v>35770</v>
      </c>
    </row>
    <row r="23429" spans="1:4">
      <c r="A23429" s="336">
        <v>23428</v>
      </c>
      <c r="B23429" s="336">
        <v>3582</v>
      </c>
      <c r="C23429" s="338" t="s">
        <v>3068</v>
      </c>
      <c r="D23429" s="337" t="s">
        <v>35771</v>
      </c>
    </row>
    <row r="23430" spans="1:4">
      <c r="A23430" s="336">
        <v>23429</v>
      </c>
      <c r="B23430" s="336">
        <v>3582</v>
      </c>
      <c r="C23430" s="338" t="s">
        <v>17887</v>
      </c>
      <c r="D23430" s="337" t="s">
        <v>41726</v>
      </c>
    </row>
    <row r="23431" spans="1:4">
      <c r="A23431" s="336">
        <v>23430</v>
      </c>
      <c r="B23431" s="336">
        <v>3583</v>
      </c>
      <c r="C23431" s="338" t="s">
        <v>17888</v>
      </c>
      <c r="D23431" s="337" t="s">
        <v>41727</v>
      </c>
    </row>
    <row r="23432" spans="1:4">
      <c r="A23432" s="336">
        <v>23431</v>
      </c>
      <c r="B23432" s="336">
        <v>3583</v>
      </c>
      <c r="C23432" s="338" t="s">
        <v>17889</v>
      </c>
      <c r="D23432" s="337" t="s">
        <v>35772</v>
      </c>
    </row>
    <row r="23433" spans="1:4">
      <c r="A23433" s="336">
        <v>23432</v>
      </c>
      <c r="B23433" s="336">
        <v>3583</v>
      </c>
      <c r="C23433" s="338" t="s">
        <v>13109</v>
      </c>
      <c r="D23433" s="337" t="s">
        <v>35773</v>
      </c>
    </row>
    <row r="23434" spans="1:4">
      <c r="A23434" s="336">
        <v>23433</v>
      </c>
      <c r="B23434" s="336">
        <v>3583</v>
      </c>
      <c r="C23434" s="338" t="s">
        <v>35774</v>
      </c>
      <c r="D23434" s="337" t="s">
        <v>35775</v>
      </c>
    </row>
    <row r="23435" spans="1:4">
      <c r="A23435" s="336">
        <v>23434</v>
      </c>
      <c r="B23435" s="336">
        <v>3583</v>
      </c>
      <c r="C23435" s="338" t="s">
        <v>17890</v>
      </c>
      <c r="D23435" s="337" t="s">
        <v>35776</v>
      </c>
    </row>
    <row r="23436" spans="1:4">
      <c r="A23436" s="336">
        <v>23435</v>
      </c>
      <c r="B23436" s="336">
        <v>3584</v>
      </c>
      <c r="C23436" s="338" t="s">
        <v>17891</v>
      </c>
      <c r="D23436" s="337" t="s">
        <v>35777</v>
      </c>
    </row>
    <row r="23437" spans="1:4">
      <c r="A23437" s="336">
        <v>23436</v>
      </c>
      <c r="B23437" s="336">
        <v>3584</v>
      </c>
      <c r="C23437" s="338" t="s">
        <v>17893</v>
      </c>
      <c r="D23437" s="337" t="s">
        <v>35778</v>
      </c>
    </row>
    <row r="23438" spans="1:4">
      <c r="A23438" s="336">
        <v>23437</v>
      </c>
      <c r="B23438" s="336">
        <v>3584</v>
      </c>
      <c r="C23438" s="338" t="s">
        <v>17894</v>
      </c>
      <c r="D23438" s="337" t="s">
        <v>35779</v>
      </c>
    </row>
    <row r="23439" spans="1:4">
      <c r="A23439" s="336">
        <v>23438</v>
      </c>
      <c r="B23439" s="336">
        <v>3584</v>
      </c>
      <c r="C23439" s="338" t="s">
        <v>17697</v>
      </c>
      <c r="D23439" s="337" t="s">
        <v>35780</v>
      </c>
    </row>
    <row r="23440" spans="1:4">
      <c r="A23440" s="336">
        <v>23439</v>
      </c>
      <c r="B23440" s="336">
        <v>3585</v>
      </c>
      <c r="C23440" s="338" t="s">
        <v>17895</v>
      </c>
      <c r="D23440" s="337" t="s">
        <v>35781</v>
      </c>
    </row>
    <row r="23441" spans="1:4">
      <c r="A23441" s="336">
        <v>23440</v>
      </c>
      <c r="B23441" s="336">
        <v>3585</v>
      </c>
      <c r="C23441" s="338" t="s">
        <v>17896</v>
      </c>
      <c r="D23441" s="337" t="s">
        <v>35782</v>
      </c>
    </row>
    <row r="23442" spans="1:4">
      <c r="A23442" s="336">
        <v>23441</v>
      </c>
      <c r="B23442" s="336">
        <v>3585</v>
      </c>
      <c r="C23442" s="338" t="s">
        <v>17687</v>
      </c>
      <c r="D23442" s="337" t="s">
        <v>35783</v>
      </c>
    </row>
    <row r="23443" spans="1:4">
      <c r="A23443" s="336">
        <v>23442</v>
      </c>
      <c r="B23443" s="336">
        <v>3585</v>
      </c>
      <c r="C23443" s="338" t="s">
        <v>17897</v>
      </c>
      <c r="D23443" s="337" t="s">
        <v>35784</v>
      </c>
    </row>
    <row r="23444" spans="1:4">
      <c r="A23444" s="336">
        <v>23443</v>
      </c>
      <c r="B23444" s="336">
        <v>3585</v>
      </c>
      <c r="C23444" s="338" t="s">
        <v>17898</v>
      </c>
      <c r="D23444" s="337" t="s">
        <v>35785</v>
      </c>
    </row>
    <row r="23445" spans="1:4">
      <c r="A23445" s="336">
        <v>23444</v>
      </c>
      <c r="B23445" s="336">
        <v>3585</v>
      </c>
      <c r="C23445" s="338" t="s">
        <v>17078</v>
      </c>
      <c r="D23445" s="337" t="s">
        <v>35786</v>
      </c>
    </row>
    <row r="23446" spans="1:4">
      <c r="A23446" s="336">
        <v>23445</v>
      </c>
      <c r="B23446" s="336">
        <v>3585</v>
      </c>
      <c r="C23446" s="338" t="s">
        <v>17791</v>
      </c>
      <c r="D23446" s="337" t="s">
        <v>35760</v>
      </c>
    </row>
    <row r="23447" spans="1:4">
      <c r="A23447" s="336">
        <v>23446</v>
      </c>
      <c r="B23447" s="336">
        <v>3586</v>
      </c>
      <c r="C23447" s="338" t="s">
        <v>17899</v>
      </c>
      <c r="D23447" s="337" t="s">
        <v>35787</v>
      </c>
    </row>
    <row r="23448" spans="1:4">
      <c r="A23448" s="336">
        <v>23447</v>
      </c>
      <c r="B23448" s="336">
        <v>3586</v>
      </c>
      <c r="C23448" s="338" t="s">
        <v>17900</v>
      </c>
      <c r="D23448" s="337" t="s">
        <v>41728</v>
      </c>
    </row>
    <row r="23449" spans="1:4">
      <c r="A23449" s="336">
        <v>23448</v>
      </c>
      <c r="B23449" s="336">
        <v>3586</v>
      </c>
      <c r="C23449" s="338" t="s">
        <v>17901</v>
      </c>
      <c r="D23449" s="337" t="s">
        <v>35788</v>
      </c>
    </row>
    <row r="23450" spans="1:4">
      <c r="A23450" s="336">
        <v>23449</v>
      </c>
      <c r="B23450" s="336">
        <v>3586</v>
      </c>
      <c r="C23450" s="338" t="s">
        <v>17902</v>
      </c>
      <c r="D23450" s="337" t="s">
        <v>41729</v>
      </c>
    </row>
    <row r="23451" spans="1:4">
      <c r="A23451" s="336">
        <v>23450</v>
      </c>
      <c r="B23451" s="336">
        <v>3586</v>
      </c>
      <c r="C23451" s="338" t="s">
        <v>17791</v>
      </c>
      <c r="D23451" s="337" t="s">
        <v>35789</v>
      </c>
    </row>
    <row r="23452" spans="1:4">
      <c r="A23452" s="336">
        <v>23451</v>
      </c>
      <c r="B23452" s="336">
        <v>3586</v>
      </c>
      <c r="C23452" s="338" t="s">
        <v>17903</v>
      </c>
      <c r="D23452" s="337" t="s">
        <v>41730</v>
      </c>
    </row>
    <row r="23453" spans="1:4">
      <c r="A23453" s="336">
        <v>23452</v>
      </c>
      <c r="B23453" s="336">
        <v>3586</v>
      </c>
      <c r="C23453" s="338" t="s">
        <v>13526</v>
      </c>
      <c r="D23453" s="337" t="s">
        <v>35790</v>
      </c>
    </row>
    <row r="23454" spans="1:4">
      <c r="A23454" s="336">
        <v>23453</v>
      </c>
      <c r="B23454" s="336">
        <v>3586</v>
      </c>
      <c r="C23454" s="338" t="s">
        <v>17904</v>
      </c>
      <c r="D23454" s="337" t="s">
        <v>35791</v>
      </c>
    </row>
    <row r="23455" spans="1:4">
      <c r="A23455" s="336">
        <v>23454</v>
      </c>
      <c r="B23455" s="336">
        <v>3586</v>
      </c>
      <c r="C23455" s="338" t="s">
        <v>17905</v>
      </c>
      <c r="D23455" s="337" t="s">
        <v>35792</v>
      </c>
    </row>
    <row r="23456" spans="1:4">
      <c r="A23456" s="336">
        <v>23455</v>
      </c>
      <c r="B23456" s="336">
        <v>3586</v>
      </c>
      <c r="C23456" s="338" t="s">
        <v>17906</v>
      </c>
      <c r="D23456" s="337" t="s">
        <v>35793</v>
      </c>
    </row>
    <row r="23457" spans="1:4">
      <c r="A23457" s="336">
        <v>23456</v>
      </c>
      <c r="B23457" s="336">
        <v>3586</v>
      </c>
      <c r="C23457" s="338" t="s">
        <v>14730</v>
      </c>
      <c r="D23457" s="337" t="s">
        <v>20539</v>
      </c>
    </row>
    <row r="23458" spans="1:4">
      <c r="A23458" s="336">
        <v>23457</v>
      </c>
      <c r="B23458" s="336">
        <v>3587</v>
      </c>
      <c r="C23458" s="338" t="s">
        <v>17907</v>
      </c>
      <c r="D23458" s="337" t="s">
        <v>35794</v>
      </c>
    </row>
    <row r="23459" spans="1:4">
      <c r="A23459" s="336">
        <v>23458</v>
      </c>
      <c r="B23459" s="336">
        <v>3587</v>
      </c>
      <c r="C23459" s="338" t="s">
        <v>17908</v>
      </c>
      <c r="D23459" s="337" t="s">
        <v>35795</v>
      </c>
    </row>
    <row r="23460" spans="1:4">
      <c r="A23460" s="336">
        <v>23459</v>
      </c>
      <c r="B23460" s="336">
        <v>3588</v>
      </c>
      <c r="C23460" s="338" t="s">
        <v>17909</v>
      </c>
      <c r="D23460" s="337" t="s">
        <v>41731</v>
      </c>
    </row>
    <row r="23461" spans="1:4">
      <c r="A23461" s="336">
        <v>23460</v>
      </c>
      <c r="B23461" s="336">
        <v>3588</v>
      </c>
      <c r="C23461" s="338" t="s">
        <v>17910</v>
      </c>
      <c r="D23461" s="337" t="s">
        <v>41732</v>
      </c>
    </row>
    <row r="23462" spans="1:4">
      <c r="A23462" s="336">
        <v>23461</v>
      </c>
      <c r="B23462" s="336">
        <v>3588</v>
      </c>
      <c r="C23462" s="338" t="s">
        <v>35796</v>
      </c>
      <c r="D23462" s="337" t="s">
        <v>20470</v>
      </c>
    </row>
    <row r="23463" spans="1:4">
      <c r="A23463" s="336">
        <v>23462</v>
      </c>
      <c r="B23463" s="336">
        <v>3588</v>
      </c>
      <c r="C23463" s="338" t="s">
        <v>17906</v>
      </c>
      <c r="D23463" s="337" t="s">
        <v>35797</v>
      </c>
    </row>
    <row r="23464" spans="1:4">
      <c r="A23464" s="336">
        <v>23463</v>
      </c>
      <c r="B23464" s="336">
        <v>3588</v>
      </c>
      <c r="C23464" s="338" t="s">
        <v>17911</v>
      </c>
      <c r="D23464" s="337" t="s">
        <v>35798</v>
      </c>
    </row>
    <row r="23465" spans="1:4">
      <c r="A23465" s="336">
        <v>23464</v>
      </c>
      <c r="B23465" s="336">
        <v>3588</v>
      </c>
      <c r="C23465" s="338" t="s">
        <v>17912</v>
      </c>
      <c r="D23465" s="337" t="s">
        <v>35799</v>
      </c>
    </row>
    <row r="23466" spans="1:4">
      <c r="A23466" s="336">
        <v>23465</v>
      </c>
      <c r="B23466" s="336">
        <v>3588</v>
      </c>
      <c r="C23466" s="338" t="s">
        <v>41733</v>
      </c>
      <c r="D23466" s="337" t="s">
        <v>35800</v>
      </c>
    </row>
    <row r="23467" spans="1:4">
      <c r="A23467" s="336">
        <v>23466</v>
      </c>
      <c r="B23467" s="336">
        <v>3588</v>
      </c>
      <c r="C23467" s="338" t="s">
        <v>17898</v>
      </c>
      <c r="D23467" s="337" t="s">
        <v>21185</v>
      </c>
    </row>
    <row r="23468" spans="1:4">
      <c r="A23468" s="336">
        <v>23467</v>
      </c>
      <c r="B23468" s="336">
        <v>3588</v>
      </c>
      <c r="C23468" s="338" t="s">
        <v>17913</v>
      </c>
      <c r="D23468" s="337" t="s">
        <v>35801</v>
      </c>
    </row>
    <row r="23469" spans="1:4">
      <c r="A23469" s="336">
        <v>23468</v>
      </c>
      <c r="B23469" s="336">
        <v>3588</v>
      </c>
      <c r="C23469" s="338" t="s">
        <v>17914</v>
      </c>
      <c r="D23469" s="337" t="s">
        <v>35802</v>
      </c>
    </row>
    <row r="23470" spans="1:4">
      <c r="A23470" s="336">
        <v>23469</v>
      </c>
      <c r="B23470" s="336">
        <v>3588</v>
      </c>
      <c r="C23470" s="338" t="s">
        <v>17915</v>
      </c>
      <c r="D23470" s="337" t="s">
        <v>35803</v>
      </c>
    </row>
    <row r="23471" spans="1:4">
      <c r="A23471" s="336">
        <v>23470</v>
      </c>
      <c r="B23471" s="336">
        <v>3588</v>
      </c>
      <c r="C23471" s="338" t="s">
        <v>17916</v>
      </c>
      <c r="D23471" s="337" t="s">
        <v>35804</v>
      </c>
    </row>
    <row r="23472" spans="1:4">
      <c r="A23472" s="336">
        <v>23471</v>
      </c>
      <c r="B23472" s="336">
        <v>3588</v>
      </c>
      <c r="C23472" s="338" t="s">
        <v>17917</v>
      </c>
      <c r="D23472" s="337" t="s">
        <v>35805</v>
      </c>
    </row>
    <row r="23473" spans="1:4">
      <c r="A23473" s="336">
        <v>23472</v>
      </c>
      <c r="B23473" s="336">
        <v>3588</v>
      </c>
      <c r="C23473" s="338" t="s">
        <v>17787</v>
      </c>
      <c r="D23473" s="337" t="s">
        <v>35806</v>
      </c>
    </row>
    <row r="23474" spans="1:4">
      <c r="A23474" s="336">
        <v>23473</v>
      </c>
      <c r="B23474" s="336">
        <v>3589</v>
      </c>
      <c r="C23474" s="338" t="s">
        <v>17812</v>
      </c>
      <c r="D23474" s="337" t="s">
        <v>35807</v>
      </c>
    </row>
    <row r="23475" spans="1:4">
      <c r="A23475" s="336">
        <v>23474</v>
      </c>
      <c r="B23475" s="336">
        <v>3589</v>
      </c>
      <c r="C23475" s="338" t="s">
        <v>41734</v>
      </c>
      <c r="D23475" s="337" t="s">
        <v>41735</v>
      </c>
    </row>
    <row r="23476" spans="1:4">
      <c r="A23476" s="336">
        <v>23475</v>
      </c>
      <c r="B23476" s="336">
        <v>3589</v>
      </c>
      <c r="C23476" s="338" t="s">
        <v>17918</v>
      </c>
      <c r="D23476" s="337" t="s">
        <v>41735</v>
      </c>
    </row>
    <row r="23477" spans="1:4">
      <c r="A23477" s="336">
        <v>23476</v>
      </c>
      <c r="B23477" s="336">
        <v>3589</v>
      </c>
      <c r="C23477" s="338" t="s">
        <v>17919</v>
      </c>
      <c r="D23477" s="337" t="s">
        <v>35808</v>
      </c>
    </row>
    <row r="23478" spans="1:4">
      <c r="A23478" s="336">
        <v>23477</v>
      </c>
      <c r="B23478" s="336">
        <v>3589</v>
      </c>
      <c r="C23478" s="338" t="s">
        <v>13059</v>
      </c>
      <c r="D23478" s="337" t="s">
        <v>35809</v>
      </c>
    </row>
    <row r="23479" spans="1:4">
      <c r="A23479" s="336">
        <v>23478</v>
      </c>
      <c r="B23479" s="336">
        <v>3589</v>
      </c>
      <c r="C23479" s="338" t="s">
        <v>17920</v>
      </c>
      <c r="D23479" s="337" t="s">
        <v>28052</v>
      </c>
    </row>
    <row r="23480" spans="1:4">
      <c r="A23480" s="336">
        <v>23479</v>
      </c>
      <c r="B23480" s="336">
        <v>3590</v>
      </c>
      <c r="C23480" s="338" t="s">
        <v>17921</v>
      </c>
      <c r="D23480" s="337" t="s">
        <v>35810</v>
      </c>
    </row>
    <row r="23481" spans="1:4">
      <c r="A23481" s="336">
        <v>23480</v>
      </c>
      <c r="B23481" s="336">
        <v>3590</v>
      </c>
      <c r="C23481" s="338" t="s">
        <v>13510</v>
      </c>
      <c r="D23481" s="337" t="s">
        <v>35811</v>
      </c>
    </row>
    <row r="23482" spans="1:4">
      <c r="A23482" s="336">
        <v>23481</v>
      </c>
      <c r="B23482" s="336">
        <v>3590</v>
      </c>
      <c r="C23482" s="338" t="s">
        <v>17922</v>
      </c>
      <c r="D23482" s="337" t="s">
        <v>20565</v>
      </c>
    </row>
    <row r="23483" spans="1:4">
      <c r="A23483" s="336">
        <v>23482</v>
      </c>
      <c r="B23483" s="336">
        <v>3590</v>
      </c>
      <c r="C23483" s="338" t="s">
        <v>17923</v>
      </c>
      <c r="D23483" s="337" t="s">
        <v>35812</v>
      </c>
    </row>
    <row r="23484" spans="1:4">
      <c r="A23484" s="336">
        <v>23483</v>
      </c>
      <c r="B23484" s="336">
        <v>3590</v>
      </c>
      <c r="C23484" s="338" t="s">
        <v>17873</v>
      </c>
      <c r="D23484" s="337" t="s">
        <v>35813</v>
      </c>
    </row>
    <row r="23485" spans="1:4">
      <c r="A23485" s="336">
        <v>23484</v>
      </c>
      <c r="B23485" s="336">
        <v>3590</v>
      </c>
      <c r="C23485" s="338" t="s">
        <v>17924</v>
      </c>
      <c r="D23485" s="337" t="s">
        <v>35814</v>
      </c>
    </row>
    <row r="23486" spans="1:4">
      <c r="A23486" s="336">
        <v>23485</v>
      </c>
      <c r="B23486" s="336">
        <v>3590</v>
      </c>
      <c r="C23486" s="338" t="s">
        <v>17925</v>
      </c>
      <c r="D23486" s="337" t="s">
        <v>28917</v>
      </c>
    </row>
    <row r="23487" spans="1:4">
      <c r="A23487" s="336">
        <v>23486</v>
      </c>
      <c r="B23487" s="336">
        <v>3590</v>
      </c>
      <c r="C23487" s="338" t="s">
        <v>17926</v>
      </c>
      <c r="D23487" s="337" t="s">
        <v>41736</v>
      </c>
    </row>
    <row r="23488" spans="1:4">
      <c r="A23488" s="336">
        <v>23487</v>
      </c>
      <c r="B23488" s="336">
        <v>3590</v>
      </c>
      <c r="C23488" s="338" t="s">
        <v>17812</v>
      </c>
      <c r="D23488" s="337" t="s">
        <v>35815</v>
      </c>
    </row>
    <row r="23489" spans="1:4">
      <c r="A23489" s="336">
        <v>23488</v>
      </c>
      <c r="B23489" s="336">
        <v>3590</v>
      </c>
      <c r="C23489" s="338" t="s">
        <v>17927</v>
      </c>
      <c r="D23489" s="337" t="s">
        <v>35763</v>
      </c>
    </row>
    <row r="23490" spans="1:4">
      <c r="A23490" s="336">
        <v>23489</v>
      </c>
      <c r="B23490" s="336">
        <v>3590</v>
      </c>
      <c r="C23490" s="338" t="s">
        <v>17928</v>
      </c>
      <c r="D23490" s="337" t="s">
        <v>35816</v>
      </c>
    </row>
    <row r="23491" spans="1:4">
      <c r="A23491" s="336">
        <v>23490</v>
      </c>
      <c r="B23491" s="336">
        <v>3590</v>
      </c>
      <c r="C23491" s="338" t="s">
        <v>17929</v>
      </c>
      <c r="D23491" s="337" t="s">
        <v>35817</v>
      </c>
    </row>
    <row r="23492" spans="1:4">
      <c r="A23492" s="336">
        <v>23491</v>
      </c>
      <c r="B23492" s="336">
        <v>3590</v>
      </c>
      <c r="C23492" s="338" t="s">
        <v>17930</v>
      </c>
      <c r="D23492" s="337" t="s">
        <v>35818</v>
      </c>
    </row>
    <row r="23493" spans="1:4">
      <c r="A23493" s="336">
        <v>23492</v>
      </c>
      <c r="B23493" s="336">
        <v>3590</v>
      </c>
      <c r="C23493" s="338" t="s">
        <v>17931</v>
      </c>
      <c r="D23493" s="337" t="s">
        <v>35819</v>
      </c>
    </row>
    <row r="23494" spans="1:4">
      <c r="A23494" s="336">
        <v>23493</v>
      </c>
      <c r="B23494" s="336">
        <v>3590</v>
      </c>
      <c r="C23494" s="338" t="s">
        <v>17932</v>
      </c>
      <c r="D23494" s="337" t="s">
        <v>21387</v>
      </c>
    </row>
    <row r="23495" spans="1:4">
      <c r="A23495" s="336">
        <v>23494</v>
      </c>
      <c r="B23495" s="336">
        <v>3590</v>
      </c>
      <c r="C23495" s="338" t="s">
        <v>17846</v>
      </c>
      <c r="D23495" s="337" t="s">
        <v>35820</v>
      </c>
    </row>
    <row r="23496" spans="1:4">
      <c r="A23496" s="336">
        <v>23495</v>
      </c>
      <c r="B23496" s="336">
        <v>3590</v>
      </c>
      <c r="C23496" s="338" t="s">
        <v>17933</v>
      </c>
      <c r="D23496" s="337" t="s">
        <v>35821</v>
      </c>
    </row>
    <row r="23497" spans="1:4">
      <c r="A23497" s="336">
        <v>23496</v>
      </c>
      <c r="B23497" s="336">
        <v>3590</v>
      </c>
      <c r="C23497" s="338" t="s">
        <v>17934</v>
      </c>
      <c r="D23497" s="337" t="s">
        <v>35822</v>
      </c>
    </row>
    <row r="23498" spans="1:4">
      <c r="A23498" s="336">
        <v>23497</v>
      </c>
      <c r="B23498" s="336">
        <v>3590</v>
      </c>
      <c r="C23498" s="338" t="s">
        <v>17935</v>
      </c>
      <c r="D23498" s="337" t="s">
        <v>34160</v>
      </c>
    </row>
    <row r="23499" spans="1:4">
      <c r="A23499" s="336">
        <v>23498</v>
      </c>
      <c r="B23499" s="336">
        <v>3590</v>
      </c>
      <c r="C23499" s="338" t="s">
        <v>17936</v>
      </c>
      <c r="D23499" s="337" t="s">
        <v>35823</v>
      </c>
    </row>
    <row r="23500" spans="1:4">
      <c r="A23500" s="336">
        <v>23499</v>
      </c>
      <c r="B23500" s="336">
        <v>3590</v>
      </c>
      <c r="C23500" s="338" t="s">
        <v>17937</v>
      </c>
      <c r="D23500" s="337" t="s">
        <v>35824</v>
      </c>
    </row>
    <row r="23501" spans="1:4">
      <c r="A23501" s="336">
        <v>23500</v>
      </c>
      <c r="B23501" s="336">
        <v>3591</v>
      </c>
      <c r="C23501" s="338" t="s">
        <v>17199</v>
      </c>
      <c r="D23501" s="337" t="s">
        <v>35825</v>
      </c>
    </row>
    <row r="23502" spans="1:4">
      <c r="A23502" s="336">
        <v>23501</v>
      </c>
      <c r="B23502" s="336">
        <v>3591</v>
      </c>
      <c r="C23502" s="338" t="s">
        <v>10615</v>
      </c>
      <c r="D23502" s="337" t="s">
        <v>35826</v>
      </c>
    </row>
    <row r="23503" spans="1:4">
      <c r="A23503" s="336">
        <v>23502</v>
      </c>
      <c r="B23503" s="336">
        <v>3591</v>
      </c>
      <c r="C23503" s="338" t="s">
        <v>17938</v>
      </c>
      <c r="D23503" s="337" t="s">
        <v>24433</v>
      </c>
    </row>
    <row r="23504" spans="1:4">
      <c r="A23504" s="336">
        <v>23503</v>
      </c>
      <c r="B23504" s="336">
        <v>3591</v>
      </c>
      <c r="C23504" s="338" t="s">
        <v>17939</v>
      </c>
      <c r="D23504" s="337" t="s">
        <v>21974</v>
      </c>
    </row>
    <row r="23505" spans="1:4">
      <c r="A23505" s="336">
        <v>23504</v>
      </c>
      <c r="B23505" s="336">
        <v>3591</v>
      </c>
      <c r="C23505" s="338" t="s">
        <v>17940</v>
      </c>
      <c r="D23505" s="337" t="s">
        <v>20443</v>
      </c>
    </row>
    <row r="23506" spans="1:4">
      <c r="A23506" s="336">
        <v>23505</v>
      </c>
      <c r="B23506" s="336">
        <v>3591</v>
      </c>
      <c r="C23506" s="338" t="s">
        <v>17941</v>
      </c>
      <c r="D23506" s="337" t="s">
        <v>41737</v>
      </c>
    </row>
    <row r="23507" spans="1:4">
      <c r="A23507" s="336">
        <v>23506</v>
      </c>
      <c r="B23507" s="336">
        <v>3591</v>
      </c>
      <c r="C23507" s="338" t="s">
        <v>35827</v>
      </c>
      <c r="D23507" s="337" t="s">
        <v>41738</v>
      </c>
    </row>
    <row r="23508" spans="1:4">
      <c r="A23508" s="336">
        <v>23507</v>
      </c>
      <c r="B23508" s="336">
        <v>3591</v>
      </c>
      <c r="C23508" s="338" t="s">
        <v>17943</v>
      </c>
      <c r="D23508" s="337" t="s">
        <v>35828</v>
      </c>
    </row>
    <row r="23509" spans="1:4">
      <c r="A23509" s="336">
        <v>23508</v>
      </c>
      <c r="B23509" s="336">
        <v>3591</v>
      </c>
      <c r="C23509" s="338" t="s">
        <v>17944</v>
      </c>
      <c r="D23509" s="337" t="s">
        <v>35829</v>
      </c>
    </row>
    <row r="23510" spans="1:4">
      <c r="A23510" s="336">
        <v>23509</v>
      </c>
      <c r="B23510" s="336">
        <v>3592</v>
      </c>
      <c r="C23510" s="338" t="s">
        <v>17945</v>
      </c>
      <c r="D23510" s="337" t="s">
        <v>35830</v>
      </c>
    </row>
    <row r="23511" spans="1:4">
      <c r="A23511" s="336">
        <v>23510</v>
      </c>
      <c r="B23511" s="336">
        <v>3592</v>
      </c>
      <c r="C23511" s="338" t="s">
        <v>17946</v>
      </c>
      <c r="D23511" s="337" t="s">
        <v>35831</v>
      </c>
    </row>
    <row r="23512" spans="1:4">
      <c r="A23512" s="336">
        <v>23511</v>
      </c>
      <c r="B23512" s="336">
        <v>3592</v>
      </c>
      <c r="C23512" s="338" t="s">
        <v>17947</v>
      </c>
      <c r="D23512" s="337" t="s">
        <v>35832</v>
      </c>
    </row>
    <row r="23513" spans="1:4">
      <c r="A23513" s="336">
        <v>23512</v>
      </c>
      <c r="B23513" s="336">
        <v>3592</v>
      </c>
      <c r="C23513" s="338" t="s">
        <v>17948</v>
      </c>
      <c r="D23513" s="337" t="s">
        <v>41739</v>
      </c>
    </row>
    <row r="23514" spans="1:4">
      <c r="A23514" s="336">
        <v>23513</v>
      </c>
      <c r="B23514" s="336">
        <v>3592</v>
      </c>
      <c r="C23514" s="338" t="s">
        <v>17949</v>
      </c>
      <c r="D23514" s="337" t="s">
        <v>35833</v>
      </c>
    </row>
    <row r="23515" spans="1:4">
      <c r="A23515" s="336">
        <v>23514</v>
      </c>
      <c r="B23515" s="336">
        <v>3592</v>
      </c>
      <c r="C23515" s="338" t="s">
        <v>17892</v>
      </c>
      <c r="D23515" s="337" t="s">
        <v>35834</v>
      </c>
    </row>
    <row r="23516" spans="1:4">
      <c r="A23516" s="336">
        <v>23515</v>
      </c>
      <c r="B23516" s="336">
        <v>3592</v>
      </c>
      <c r="C23516" s="338" t="s">
        <v>17950</v>
      </c>
      <c r="D23516" s="337" t="s">
        <v>35835</v>
      </c>
    </row>
    <row r="23517" spans="1:4">
      <c r="A23517" s="336">
        <v>23516</v>
      </c>
      <c r="B23517" s="336">
        <v>3592</v>
      </c>
      <c r="C23517" s="338" t="s">
        <v>17951</v>
      </c>
      <c r="D23517" s="337" t="s">
        <v>23997</v>
      </c>
    </row>
    <row r="23518" spans="1:4">
      <c r="A23518" s="336">
        <v>23517</v>
      </c>
      <c r="B23518" s="336">
        <v>3592</v>
      </c>
      <c r="C23518" s="338" t="s">
        <v>17920</v>
      </c>
      <c r="D23518" s="337" t="s">
        <v>28052</v>
      </c>
    </row>
    <row r="23519" spans="1:4">
      <c r="A23519" s="336">
        <v>23518</v>
      </c>
      <c r="B23519" s="336">
        <v>3592</v>
      </c>
      <c r="C23519" s="338" t="s">
        <v>17952</v>
      </c>
      <c r="D23519" s="337" t="s">
        <v>35836</v>
      </c>
    </row>
    <row r="23520" spans="1:4">
      <c r="A23520" s="336">
        <v>23519</v>
      </c>
      <c r="B23520" s="336">
        <v>3592</v>
      </c>
      <c r="C23520" s="338" t="s">
        <v>17953</v>
      </c>
      <c r="D23520" s="337" t="s">
        <v>32628</v>
      </c>
    </row>
    <row r="23521" spans="1:4">
      <c r="A23521" s="336">
        <v>23520</v>
      </c>
      <c r="B23521" s="336">
        <v>3592</v>
      </c>
      <c r="C23521" s="338" t="s">
        <v>17954</v>
      </c>
      <c r="D23521" s="337" t="s">
        <v>35837</v>
      </c>
    </row>
    <row r="23522" spans="1:4">
      <c r="A23522" s="336">
        <v>23521</v>
      </c>
      <c r="B23522" s="336">
        <v>3592</v>
      </c>
      <c r="C23522" s="338" t="s">
        <v>17955</v>
      </c>
      <c r="D23522" s="337" t="s">
        <v>35838</v>
      </c>
    </row>
    <row r="23523" spans="1:4">
      <c r="A23523" s="336">
        <v>23522</v>
      </c>
      <c r="B23523" s="336">
        <v>3592</v>
      </c>
      <c r="C23523" s="338" t="s">
        <v>17956</v>
      </c>
      <c r="D23523" s="337" t="s">
        <v>35839</v>
      </c>
    </row>
    <row r="23524" spans="1:4">
      <c r="A23524" s="336">
        <v>23523</v>
      </c>
      <c r="B23524" s="336">
        <v>3592</v>
      </c>
      <c r="C23524" s="338" t="s">
        <v>17836</v>
      </c>
      <c r="D23524" s="337" t="s">
        <v>22744</v>
      </c>
    </row>
    <row r="23525" spans="1:4">
      <c r="A23525" s="336">
        <v>23524</v>
      </c>
      <c r="B23525" s="336">
        <v>3592</v>
      </c>
      <c r="C23525" s="338" t="s">
        <v>17957</v>
      </c>
      <c r="D23525" s="337" t="s">
        <v>25284</v>
      </c>
    </row>
    <row r="23526" spans="1:4">
      <c r="A23526" s="336">
        <v>23525</v>
      </c>
      <c r="B23526" s="336">
        <v>3593</v>
      </c>
      <c r="C23526" s="338" t="s">
        <v>17958</v>
      </c>
      <c r="D23526" s="337" t="s">
        <v>35840</v>
      </c>
    </row>
    <row r="23527" spans="1:4">
      <c r="A23527" s="336">
        <v>23526</v>
      </c>
      <c r="B23527" s="336">
        <v>3593</v>
      </c>
      <c r="C23527" s="338" t="s">
        <v>17959</v>
      </c>
      <c r="D23527" s="337" t="s">
        <v>41740</v>
      </c>
    </row>
    <row r="23528" spans="1:4">
      <c r="A23528" s="336">
        <v>23527</v>
      </c>
      <c r="B23528" s="336">
        <v>3593</v>
      </c>
      <c r="C23528" s="338" t="s">
        <v>17960</v>
      </c>
      <c r="D23528" s="337" t="s">
        <v>41740</v>
      </c>
    </row>
    <row r="23529" spans="1:4">
      <c r="A23529" s="336">
        <v>23528</v>
      </c>
      <c r="B23529" s="336">
        <v>3593</v>
      </c>
      <c r="C23529" s="338" t="s">
        <v>17961</v>
      </c>
      <c r="D23529" s="337" t="s">
        <v>35841</v>
      </c>
    </row>
    <row r="23530" spans="1:4">
      <c r="A23530" s="336">
        <v>23529</v>
      </c>
      <c r="B23530" s="336">
        <v>3593</v>
      </c>
      <c r="C23530" s="338" t="s">
        <v>17962</v>
      </c>
      <c r="D23530" s="337" t="s">
        <v>41741</v>
      </c>
    </row>
    <row r="23531" spans="1:4">
      <c r="A23531" s="336">
        <v>23530</v>
      </c>
      <c r="B23531" s="336">
        <v>3593</v>
      </c>
      <c r="C23531" s="338" t="s">
        <v>17963</v>
      </c>
      <c r="D23531" s="337" t="s">
        <v>35842</v>
      </c>
    </row>
    <row r="23532" spans="1:4">
      <c r="A23532" s="336">
        <v>23531</v>
      </c>
      <c r="B23532" s="336">
        <v>3593</v>
      </c>
      <c r="C23532" s="338" t="s">
        <v>17964</v>
      </c>
      <c r="D23532" s="337" t="s">
        <v>35843</v>
      </c>
    </row>
    <row r="23533" spans="1:4">
      <c r="A23533" s="336">
        <v>23532</v>
      </c>
      <c r="B23533" s="336">
        <v>3593</v>
      </c>
      <c r="C23533" s="338" t="s">
        <v>17965</v>
      </c>
      <c r="D23533" s="337" t="s">
        <v>35844</v>
      </c>
    </row>
    <row r="23534" spans="1:4">
      <c r="A23534" s="336">
        <v>23533</v>
      </c>
      <c r="B23534" s="336">
        <v>3593</v>
      </c>
      <c r="C23534" s="338" t="s">
        <v>14728</v>
      </c>
      <c r="D23534" s="337" t="s">
        <v>31874</v>
      </c>
    </row>
    <row r="23535" spans="1:4">
      <c r="A23535" s="336">
        <v>23534</v>
      </c>
      <c r="B23535" s="336">
        <v>3594</v>
      </c>
      <c r="C23535" s="338" t="s">
        <v>17966</v>
      </c>
      <c r="D23535" s="337" t="s">
        <v>41742</v>
      </c>
    </row>
    <row r="23536" spans="1:4">
      <c r="A23536" s="336">
        <v>23535</v>
      </c>
      <c r="B23536" s="336">
        <v>3594</v>
      </c>
      <c r="C23536" s="338" t="s">
        <v>6018</v>
      </c>
      <c r="D23536" s="337" t="s">
        <v>41742</v>
      </c>
    </row>
    <row r="23537" spans="1:4">
      <c r="A23537" s="336">
        <v>23536</v>
      </c>
      <c r="B23537" s="336">
        <v>3594</v>
      </c>
      <c r="C23537" s="338" t="s">
        <v>17967</v>
      </c>
      <c r="D23537" s="337" t="s">
        <v>35845</v>
      </c>
    </row>
    <row r="23538" spans="1:4">
      <c r="A23538" s="336">
        <v>23537</v>
      </c>
      <c r="B23538" s="336">
        <v>3594</v>
      </c>
      <c r="C23538" s="338" t="s">
        <v>17968</v>
      </c>
      <c r="D23538" s="337" t="s">
        <v>35845</v>
      </c>
    </row>
    <row r="23539" spans="1:4">
      <c r="A23539" s="336">
        <v>23538</v>
      </c>
      <c r="B23539" s="336">
        <v>3594</v>
      </c>
      <c r="C23539" s="338" t="s">
        <v>17969</v>
      </c>
      <c r="D23539" s="337" t="s">
        <v>35846</v>
      </c>
    </row>
    <row r="23540" spans="1:4">
      <c r="A23540" s="336">
        <v>23539</v>
      </c>
      <c r="B23540" s="336">
        <v>3594</v>
      </c>
      <c r="C23540" s="338" t="s">
        <v>13504</v>
      </c>
      <c r="D23540" s="337" t="s">
        <v>35847</v>
      </c>
    </row>
    <row r="23541" spans="1:4">
      <c r="A23541" s="336">
        <v>23540</v>
      </c>
      <c r="B23541" s="336">
        <v>3594</v>
      </c>
      <c r="C23541" s="338" t="s">
        <v>17970</v>
      </c>
      <c r="D23541" s="337" t="s">
        <v>41743</v>
      </c>
    </row>
    <row r="23542" spans="1:4">
      <c r="A23542" s="336">
        <v>23541</v>
      </c>
      <c r="B23542" s="336">
        <v>3594</v>
      </c>
      <c r="C23542" s="338" t="s">
        <v>17971</v>
      </c>
      <c r="D23542" s="337" t="s">
        <v>35848</v>
      </c>
    </row>
    <row r="23543" spans="1:4">
      <c r="A23543" s="336">
        <v>23542</v>
      </c>
      <c r="B23543" s="336">
        <v>3594</v>
      </c>
      <c r="C23543" s="338" t="s">
        <v>17972</v>
      </c>
      <c r="D23543" s="337" t="s">
        <v>35379</v>
      </c>
    </row>
    <row r="23544" spans="1:4">
      <c r="A23544" s="336">
        <v>23543</v>
      </c>
      <c r="B23544" s="336">
        <v>3594</v>
      </c>
      <c r="C23544" s="338" t="s">
        <v>17973</v>
      </c>
      <c r="D23544" s="337" t="s">
        <v>35379</v>
      </c>
    </row>
    <row r="23545" spans="1:4">
      <c r="A23545" s="336">
        <v>23544</v>
      </c>
      <c r="B23545" s="336">
        <v>3594</v>
      </c>
      <c r="C23545" s="338" t="s">
        <v>17974</v>
      </c>
      <c r="D23545" s="337" t="s">
        <v>35849</v>
      </c>
    </row>
    <row r="23546" spans="1:4">
      <c r="A23546" s="336">
        <v>23545</v>
      </c>
      <c r="B23546" s="336">
        <v>3594</v>
      </c>
      <c r="C23546" s="338" t="s">
        <v>17814</v>
      </c>
      <c r="D23546" s="337" t="s">
        <v>35850</v>
      </c>
    </row>
    <row r="23547" spans="1:4">
      <c r="A23547" s="336">
        <v>23546</v>
      </c>
      <c r="B23547" s="336">
        <v>3594</v>
      </c>
      <c r="C23547" s="338" t="s">
        <v>11060</v>
      </c>
      <c r="D23547" s="337" t="s">
        <v>41744</v>
      </c>
    </row>
    <row r="23548" spans="1:4">
      <c r="A23548" s="336">
        <v>23547</v>
      </c>
      <c r="B23548" s="336">
        <v>3594</v>
      </c>
      <c r="C23548" s="338" t="s">
        <v>17975</v>
      </c>
      <c r="D23548" s="337" t="s">
        <v>35851</v>
      </c>
    </row>
    <row r="23549" spans="1:4">
      <c r="A23549" s="336">
        <v>23548</v>
      </c>
      <c r="B23549" s="336">
        <v>3595</v>
      </c>
      <c r="C23549" s="338" t="s">
        <v>17976</v>
      </c>
      <c r="D23549" s="337" t="s">
        <v>35852</v>
      </c>
    </row>
    <row r="23550" spans="1:4">
      <c r="A23550" s="336">
        <v>23549</v>
      </c>
      <c r="B23550" s="336">
        <v>3595</v>
      </c>
      <c r="C23550" s="338" t="s">
        <v>17977</v>
      </c>
      <c r="D23550" s="337" t="s">
        <v>20426</v>
      </c>
    </row>
    <row r="23551" spans="1:4">
      <c r="A23551" s="336">
        <v>23550</v>
      </c>
      <c r="B23551" s="336">
        <v>3595</v>
      </c>
      <c r="C23551" s="338" t="s">
        <v>17978</v>
      </c>
      <c r="D23551" s="337" t="s">
        <v>41745</v>
      </c>
    </row>
    <row r="23552" spans="1:4">
      <c r="A23552" s="336">
        <v>23551</v>
      </c>
      <c r="B23552" s="336">
        <v>3595</v>
      </c>
      <c r="C23552" s="338" t="s">
        <v>17979</v>
      </c>
      <c r="D23552" s="337" t="s">
        <v>14257</v>
      </c>
    </row>
    <row r="23553" spans="1:4">
      <c r="A23553" s="336">
        <v>23552</v>
      </c>
      <c r="B23553" s="336">
        <v>3595</v>
      </c>
      <c r="C23553" s="338" t="s">
        <v>15620</v>
      </c>
      <c r="D23553" s="337" t="s">
        <v>35853</v>
      </c>
    </row>
    <row r="23554" spans="1:4">
      <c r="A23554" s="336">
        <v>23553</v>
      </c>
      <c r="B23554" s="336">
        <v>3595</v>
      </c>
      <c r="C23554" s="338" t="s">
        <v>12926</v>
      </c>
      <c r="D23554" s="337" t="s">
        <v>35854</v>
      </c>
    </row>
    <row r="23555" spans="1:4">
      <c r="A23555" s="336">
        <v>23554</v>
      </c>
      <c r="B23555" s="336">
        <v>3595</v>
      </c>
      <c r="C23555" s="338" t="s">
        <v>17980</v>
      </c>
      <c r="D23555" s="337" t="s">
        <v>41746</v>
      </c>
    </row>
    <row r="23556" spans="1:4">
      <c r="A23556" s="336">
        <v>23555</v>
      </c>
      <c r="B23556" s="336">
        <v>3595</v>
      </c>
      <c r="C23556" s="338" t="s">
        <v>17917</v>
      </c>
      <c r="D23556" s="337" t="s">
        <v>41747</v>
      </c>
    </row>
    <row r="23557" spans="1:4">
      <c r="A23557" s="336">
        <v>23556</v>
      </c>
      <c r="B23557" s="336">
        <v>3595</v>
      </c>
      <c r="C23557" s="338" t="s">
        <v>17784</v>
      </c>
      <c r="D23557" s="337" t="s">
        <v>35855</v>
      </c>
    </row>
    <row r="23558" spans="1:4">
      <c r="A23558" s="336">
        <v>23557</v>
      </c>
      <c r="B23558" s="336">
        <v>3595</v>
      </c>
      <c r="C23558" s="338" t="s">
        <v>17662</v>
      </c>
      <c r="D23558" s="337" t="s">
        <v>35855</v>
      </c>
    </row>
    <row r="23559" spans="1:4">
      <c r="A23559" s="336">
        <v>23558</v>
      </c>
      <c r="B23559" s="336">
        <v>3595</v>
      </c>
      <c r="C23559" s="338" t="s">
        <v>17664</v>
      </c>
      <c r="D23559" s="337" t="s">
        <v>35856</v>
      </c>
    </row>
    <row r="23560" spans="1:4">
      <c r="A23560" s="336">
        <v>23559</v>
      </c>
      <c r="B23560" s="336">
        <v>3595</v>
      </c>
      <c r="C23560" s="338" t="s">
        <v>17981</v>
      </c>
      <c r="D23560" s="337" t="s">
        <v>41748</v>
      </c>
    </row>
    <row r="23561" spans="1:4">
      <c r="A23561" s="336">
        <v>23560</v>
      </c>
      <c r="B23561" s="336">
        <v>3595</v>
      </c>
      <c r="C23561" s="338" t="s">
        <v>17815</v>
      </c>
      <c r="D23561" s="337" t="s">
        <v>35857</v>
      </c>
    </row>
    <row r="23562" spans="1:4">
      <c r="A23562" s="336">
        <v>23561</v>
      </c>
      <c r="B23562" s="336">
        <v>3595</v>
      </c>
      <c r="C23562" s="338" t="s">
        <v>12957</v>
      </c>
      <c r="D23562" s="337" t="s">
        <v>41749</v>
      </c>
    </row>
    <row r="23563" spans="1:4">
      <c r="A23563" s="336">
        <v>23562</v>
      </c>
      <c r="B23563" s="336">
        <v>3596</v>
      </c>
      <c r="C23563" s="338" t="s">
        <v>17982</v>
      </c>
      <c r="D23563" s="337" t="s">
        <v>35858</v>
      </c>
    </row>
    <row r="23564" spans="1:4">
      <c r="A23564" s="336">
        <v>23563</v>
      </c>
      <c r="B23564" s="336">
        <v>3596</v>
      </c>
      <c r="C23564" s="338" t="s">
        <v>17890</v>
      </c>
      <c r="D23564" s="337" t="s">
        <v>35859</v>
      </c>
    </row>
    <row r="23565" spans="1:4">
      <c r="A23565" s="336">
        <v>23564</v>
      </c>
      <c r="B23565" s="336">
        <v>3597</v>
      </c>
      <c r="C23565" s="338" t="s">
        <v>17983</v>
      </c>
      <c r="D23565" s="337" t="s">
        <v>35860</v>
      </c>
    </row>
    <row r="23566" spans="1:4">
      <c r="A23566" s="336">
        <v>23565</v>
      </c>
      <c r="B23566" s="336">
        <v>3597</v>
      </c>
      <c r="C23566" s="338" t="s">
        <v>4713</v>
      </c>
      <c r="D23566" s="337" t="s">
        <v>35861</v>
      </c>
    </row>
    <row r="23567" spans="1:4">
      <c r="A23567" s="336">
        <v>23566</v>
      </c>
      <c r="B23567" s="336">
        <v>3597</v>
      </c>
      <c r="C23567" s="338" t="s">
        <v>17805</v>
      </c>
      <c r="D23567" s="337" t="s">
        <v>25333</v>
      </c>
    </row>
    <row r="23568" spans="1:4">
      <c r="A23568" s="336">
        <v>23567</v>
      </c>
      <c r="B23568" s="336">
        <v>3597</v>
      </c>
      <c r="C23568" s="338" t="s">
        <v>17984</v>
      </c>
      <c r="D23568" s="337" t="s">
        <v>41750</v>
      </c>
    </row>
    <row r="23569" spans="1:4">
      <c r="A23569" s="336">
        <v>23568</v>
      </c>
      <c r="B23569" s="336">
        <v>3598</v>
      </c>
      <c r="C23569" s="338" t="s">
        <v>15437</v>
      </c>
      <c r="D23569" s="337" t="s">
        <v>35862</v>
      </c>
    </row>
    <row r="23570" spans="1:4">
      <c r="A23570" s="336">
        <v>23569</v>
      </c>
      <c r="B23570" s="336">
        <v>3598</v>
      </c>
      <c r="C23570" s="338" t="s">
        <v>17985</v>
      </c>
      <c r="D23570" s="337" t="s">
        <v>35863</v>
      </c>
    </row>
    <row r="23571" spans="1:4">
      <c r="A23571" s="336">
        <v>23570</v>
      </c>
      <c r="B23571" s="336">
        <v>3599</v>
      </c>
      <c r="C23571" s="338" t="s">
        <v>17929</v>
      </c>
      <c r="D23571" s="337" t="s">
        <v>35864</v>
      </c>
    </row>
    <row r="23572" spans="1:4">
      <c r="A23572" s="336">
        <v>23571</v>
      </c>
      <c r="B23572" s="336">
        <v>3600</v>
      </c>
      <c r="C23572" s="338" t="s">
        <v>17986</v>
      </c>
      <c r="D23572" s="337" t="s">
        <v>35865</v>
      </c>
    </row>
    <row r="23573" spans="1:4">
      <c r="A23573" s="336">
        <v>23572</v>
      </c>
      <c r="B23573" s="336">
        <v>3601</v>
      </c>
      <c r="C23573" s="338" t="s">
        <v>17987</v>
      </c>
      <c r="D23573" s="337" t="s">
        <v>35866</v>
      </c>
    </row>
    <row r="23574" spans="1:4">
      <c r="A23574" s="336">
        <v>23573</v>
      </c>
      <c r="B23574" s="336">
        <v>3602</v>
      </c>
      <c r="C23574" s="338" t="s">
        <v>6470</v>
      </c>
      <c r="D23574" s="337" t="s">
        <v>35867</v>
      </c>
    </row>
    <row r="23575" spans="1:4">
      <c r="A23575" s="336">
        <v>23574</v>
      </c>
      <c r="B23575" s="336">
        <v>3602</v>
      </c>
      <c r="C23575" s="338" t="s">
        <v>17988</v>
      </c>
      <c r="D23575" s="337" t="s">
        <v>35868</v>
      </c>
    </row>
    <row r="23576" spans="1:4">
      <c r="A23576" s="336">
        <v>23575</v>
      </c>
      <c r="B23576" s="336">
        <v>3602</v>
      </c>
      <c r="C23576" s="338" t="s">
        <v>12562</v>
      </c>
      <c r="D23576" s="337" t="s">
        <v>35869</v>
      </c>
    </row>
    <row r="23577" spans="1:4">
      <c r="A23577" s="336">
        <v>23576</v>
      </c>
      <c r="B23577" s="336">
        <v>3603</v>
      </c>
      <c r="C23577" s="338" t="s">
        <v>17989</v>
      </c>
      <c r="D23577" s="337" t="s">
        <v>41751</v>
      </c>
    </row>
    <row r="23578" spans="1:4">
      <c r="A23578" s="336">
        <v>23577</v>
      </c>
      <c r="B23578" s="336">
        <v>3603</v>
      </c>
      <c r="C23578" s="338" t="s">
        <v>17990</v>
      </c>
      <c r="D23578" s="337" t="s">
        <v>20658</v>
      </c>
    </row>
    <row r="23579" spans="1:4">
      <c r="A23579" s="336">
        <v>23578</v>
      </c>
      <c r="B23579" s="336">
        <v>3603</v>
      </c>
      <c r="C23579" s="338" t="s">
        <v>17991</v>
      </c>
      <c r="D23579" s="337" t="s">
        <v>35870</v>
      </c>
    </row>
    <row r="23580" spans="1:4">
      <c r="A23580" s="336">
        <v>23579</v>
      </c>
      <c r="B23580" s="336">
        <v>3603</v>
      </c>
      <c r="C23580" s="338" t="s">
        <v>17992</v>
      </c>
      <c r="D23580" s="337" t="s">
        <v>41752</v>
      </c>
    </row>
    <row r="23581" spans="1:4">
      <c r="A23581" s="336">
        <v>23580</v>
      </c>
      <c r="B23581" s="336">
        <v>3603</v>
      </c>
      <c r="C23581" s="338" t="s">
        <v>17993</v>
      </c>
      <c r="D23581" s="337" t="s">
        <v>35871</v>
      </c>
    </row>
    <row r="23582" spans="1:4">
      <c r="A23582" s="336">
        <v>23581</v>
      </c>
      <c r="B23582" s="336">
        <v>3603</v>
      </c>
      <c r="C23582" s="338" t="s">
        <v>17994</v>
      </c>
      <c r="D23582" s="337" t="s">
        <v>35872</v>
      </c>
    </row>
    <row r="23583" spans="1:4">
      <c r="A23583" s="336">
        <v>23582</v>
      </c>
      <c r="B23583" s="336">
        <v>3603</v>
      </c>
      <c r="C23583" s="338" t="s">
        <v>17485</v>
      </c>
      <c r="D23583" s="337" t="s">
        <v>35873</v>
      </c>
    </row>
    <row r="23584" spans="1:4">
      <c r="A23584" s="336">
        <v>23583</v>
      </c>
      <c r="B23584" s="336">
        <v>3603</v>
      </c>
      <c r="C23584" s="338" t="s">
        <v>17995</v>
      </c>
      <c r="D23584" s="337" t="s">
        <v>35873</v>
      </c>
    </row>
    <row r="23585" spans="1:4">
      <c r="A23585" s="336">
        <v>23584</v>
      </c>
      <c r="B23585" s="336">
        <v>3603</v>
      </c>
      <c r="C23585" s="338" t="s">
        <v>17996</v>
      </c>
      <c r="D23585" s="337" t="s">
        <v>35874</v>
      </c>
    </row>
    <row r="23586" spans="1:4">
      <c r="A23586" s="336">
        <v>23585</v>
      </c>
      <c r="B23586" s="336">
        <v>3603</v>
      </c>
      <c r="C23586" s="338" t="s">
        <v>17997</v>
      </c>
      <c r="D23586" s="337" t="s">
        <v>41753</v>
      </c>
    </row>
    <row r="23587" spans="1:4">
      <c r="A23587" s="336">
        <v>23586</v>
      </c>
      <c r="B23587" s="336">
        <v>3603</v>
      </c>
      <c r="C23587" s="338" t="s">
        <v>17998</v>
      </c>
      <c r="D23587" s="337" t="s">
        <v>35875</v>
      </c>
    </row>
    <row r="23588" spans="1:4">
      <c r="A23588" s="336">
        <v>23587</v>
      </c>
      <c r="B23588" s="336">
        <v>3603</v>
      </c>
      <c r="C23588" s="338" t="s">
        <v>17999</v>
      </c>
      <c r="D23588" s="337" t="s">
        <v>35604</v>
      </c>
    </row>
    <row r="23589" spans="1:4">
      <c r="A23589" s="336">
        <v>23588</v>
      </c>
      <c r="B23589" s="336">
        <v>3603</v>
      </c>
      <c r="C23589" s="338" t="s">
        <v>18000</v>
      </c>
      <c r="D23589" s="337" t="s">
        <v>28891</v>
      </c>
    </row>
    <row r="23590" spans="1:4">
      <c r="A23590" s="336">
        <v>23589</v>
      </c>
      <c r="B23590" s="336">
        <v>3603</v>
      </c>
      <c r="C23590" s="338" t="s">
        <v>18001</v>
      </c>
      <c r="D23590" s="337" t="s">
        <v>35876</v>
      </c>
    </row>
    <row r="23591" spans="1:4">
      <c r="A23591" s="336">
        <v>23590</v>
      </c>
      <c r="B23591" s="336">
        <v>3604</v>
      </c>
      <c r="C23591" s="338" t="s">
        <v>12170</v>
      </c>
      <c r="D23591" s="337" t="s">
        <v>35877</v>
      </c>
    </row>
    <row r="23592" spans="1:4">
      <c r="A23592" s="336">
        <v>23591</v>
      </c>
      <c r="B23592" s="336">
        <v>3604</v>
      </c>
      <c r="C23592" s="338" t="s">
        <v>18002</v>
      </c>
      <c r="D23592" s="337" t="s">
        <v>41754</v>
      </c>
    </row>
    <row r="23593" spans="1:4">
      <c r="A23593" s="336">
        <v>23592</v>
      </c>
      <c r="B23593" s="336">
        <v>3604</v>
      </c>
      <c r="C23593" s="338" t="s">
        <v>18003</v>
      </c>
      <c r="D23593" s="337" t="s">
        <v>35878</v>
      </c>
    </row>
    <row r="23594" spans="1:4">
      <c r="A23594" s="336">
        <v>23593</v>
      </c>
      <c r="B23594" s="336">
        <v>3604</v>
      </c>
      <c r="C23594" s="338" t="s">
        <v>4504</v>
      </c>
      <c r="D23594" s="337" t="s">
        <v>35879</v>
      </c>
    </row>
    <row r="23595" spans="1:4">
      <c r="A23595" s="336">
        <v>23594</v>
      </c>
      <c r="B23595" s="336">
        <v>3604</v>
      </c>
      <c r="C23595" s="338" t="s">
        <v>18004</v>
      </c>
      <c r="D23595" s="337" t="s">
        <v>35880</v>
      </c>
    </row>
    <row r="23596" spans="1:4">
      <c r="A23596" s="336">
        <v>23595</v>
      </c>
      <c r="B23596" s="336">
        <v>3604</v>
      </c>
      <c r="C23596" s="338" t="s">
        <v>18005</v>
      </c>
      <c r="D23596" s="337" t="s">
        <v>35880</v>
      </c>
    </row>
    <row r="23597" spans="1:4">
      <c r="A23597" s="336">
        <v>23596</v>
      </c>
      <c r="B23597" s="336">
        <v>3604</v>
      </c>
      <c r="C23597" s="338" t="s">
        <v>18006</v>
      </c>
      <c r="D23597" s="337" t="s">
        <v>20658</v>
      </c>
    </row>
    <row r="23598" spans="1:4">
      <c r="A23598" s="336">
        <v>23597</v>
      </c>
      <c r="B23598" s="336">
        <v>3604</v>
      </c>
      <c r="C23598" s="338" t="s">
        <v>17489</v>
      </c>
      <c r="D23598" s="337" t="s">
        <v>35881</v>
      </c>
    </row>
    <row r="23599" spans="1:4">
      <c r="A23599" s="336">
        <v>23598</v>
      </c>
      <c r="B23599" s="336">
        <v>3604</v>
      </c>
      <c r="C23599" s="338" t="s">
        <v>18007</v>
      </c>
      <c r="D23599" s="337" t="s">
        <v>35882</v>
      </c>
    </row>
    <row r="23600" spans="1:4">
      <c r="A23600" s="336">
        <v>23599</v>
      </c>
      <c r="B23600" s="336">
        <v>3604</v>
      </c>
      <c r="C23600" s="338" t="s">
        <v>17896</v>
      </c>
      <c r="D23600" s="337" t="s">
        <v>35883</v>
      </c>
    </row>
    <row r="23601" spans="1:4">
      <c r="A23601" s="336">
        <v>23600</v>
      </c>
      <c r="B23601" s="336">
        <v>3604</v>
      </c>
      <c r="C23601" s="338" t="s">
        <v>17904</v>
      </c>
      <c r="D23601" s="337" t="s">
        <v>35883</v>
      </c>
    </row>
    <row r="23602" spans="1:4">
      <c r="A23602" s="336">
        <v>23601</v>
      </c>
      <c r="B23602" s="336">
        <v>3604</v>
      </c>
      <c r="C23602" s="338" t="s">
        <v>18008</v>
      </c>
      <c r="D23602" s="337" t="s">
        <v>20575</v>
      </c>
    </row>
    <row r="23603" spans="1:4">
      <c r="A23603" s="336">
        <v>23602</v>
      </c>
      <c r="B23603" s="336">
        <v>3604</v>
      </c>
      <c r="C23603" s="338" t="s">
        <v>18009</v>
      </c>
      <c r="D23603" s="337" t="s">
        <v>20575</v>
      </c>
    </row>
    <row r="23604" spans="1:4">
      <c r="A23604" s="336">
        <v>23603</v>
      </c>
      <c r="B23604" s="336">
        <v>3604</v>
      </c>
      <c r="C23604" s="338" t="s">
        <v>18010</v>
      </c>
      <c r="D23604" s="337" t="s">
        <v>35884</v>
      </c>
    </row>
    <row r="23605" spans="1:4">
      <c r="A23605" s="336">
        <v>23604</v>
      </c>
      <c r="B23605" s="336">
        <v>3604</v>
      </c>
      <c r="C23605" s="338" t="s">
        <v>41385</v>
      </c>
      <c r="D23605" s="337" t="s">
        <v>31621</v>
      </c>
    </row>
    <row r="23606" spans="1:4">
      <c r="A23606" s="336">
        <v>23605</v>
      </c>
      <c r="B23606" s="336">
        <v>3604</v>
      </c>
      <c r="C23606" s="338" t="s">
        <v>18011</v>
      </c>
      <c r="D23606" s="337" t="s">
        <v>35885</v>
      </c>
    </row>
    <row r="23607" spans="1:4">
      <c r="A23607" s="336">
        <v>23606</v>
      </c>
      <c r="B23607" s="336">
        <v>3604</v>
      </c>
      <c r="C23607" s="338" t="s">
        <v>9345</v>
      </c>
      <c r="D23607" s="337" t="s">
        <v>35886</v>
      </c>
    </row>
    <row r="23608" spans="1:4">
      <c r="A23608" s="336">
        <v>23607</v>
      </c>
      <c r="B23608" s="336">
        <v>3604</v>
      </c>
      <c r="C23608" s="338" t="s">
        <v>18012</v>
      </c>
      <c r="D23608" s="337" t="s">
        <v>41755</v>
      </c>
    </row>
    <row r="23609" spans="1:4">
      <c r="A23609" s="336">
        <v>23608</v>
      </c>
      <c r="B23609" s="336">
        <v>3605</v>
      </c>
      <c r="C23609" s="338" t="s">
        <v>18013</v>
      </c>
      <c r="D23609" s="337" t="s">
        <v>35887</v>
      </c>
    </row>
    <row r="23610" spans="1:4">
      <c r="A23610" s="336">
        <v>23609</v>
      </c>
      <c r="B23610" s="336">
        <v>3605</v>
      </c>
      <c r="C23610" s="338" t="s">
        <v>12504</v>
      </c>
      <c r="D23610" s="337" t="s">
        <v>37674</v>
      </c>
    </row>
    <row r="23611" spans="1:4">
      <c r="A23611" s="336">
        <v>23610</v>
      </c>
      <c r="B23611" s="336">
        <v>3605</v>
      </c>
      <c r="C23611" s="338" t="s">
        <v>18014</v>
      </c>
      <c r="D23611" s="337" t="s">
        <v>41756</v>
      </c>
    </row>
    <row r="23612" spans="1:4">
      <c r="A23612" s="336">
        <v>23611</v>
      </c>
      <c r="B23612" s="336">
        <v>3605</v>
      </c>
      <c r="C23612" s="338" t="s">
        <v>18015</v>
      </c>
      <c r="D23612" s="337" t="s">
        <v>20471</v>
      </c>
    </row>
    <row r="23613" spans="1:4">
      <c r="A23613" s="336">
        <v>23612</v>
      </c>
      <c r="B23613" s="336">
        <v>3605</v>
      </c>
      <c r="C23613" s="338" t="s">
        <v>16168</v>
      </c>
      <c r="D23613" s="337" t="s">
        <v>41757</v>
      </c>
    </row>
    <row r="23614" spans="1:4">
      <c r="A23614" s="336">
        <v>23613</v>
      </c>
      <c r="B23614" s="336">
        <v>3605</v>
      </c>
      <c r="C23614" s="338" t="s">
        <v>18016</v>
      </c>
      <c r="D23614" s="337" t="s">
        <v>22862</v>
      </c>
    </row>
    <row r="23615" spans="1:4">
      <c r="A23615" s="336">
        <v>23614</v>
      </c>
      <c r="B23615" s="336">
        <v>3605</v>
      </c>
      <c r="C23615" s="338" t="s">
        <v>18017</v>
      </c>
      <c r="D23615" s="337" t="s">
        <v>35888</v>
      </c>
    </row>
    <row r="23616" spans="1:4">
      <c r="A23616" s="336">
        <v>23615</v>
      </c>
      <c r="B23616" s="336">
        <v>3605</v>
      </c>
      <c r="C23616" s="338" t="s">
        <v>17972</v>
      </c>
      <c r="D23616" s="337" t="s">
        <v>23314</v>
      </c>
    </row>
    <row r="23617" spans="1:4">
      <c r="A23617" s="336">
        <v>23616</v>
      </c>
      <c r="B23617" s="336">
        <v>3606</v>
      </c>
      <c r="C23617" s="338" t="s">
        <v>18018</v>
      </c>
      <c r="D23617" s="337" t="s">
        <v>41758</v>
      </c>
    </row>
    <row r="23618" spans="1:4">
      <c r="A23618" s="336">
        <v>23617</v>
      </c>
      <c r="B23618" s="336">
        <v>3606</v>
      </c>
      <c r="C23618" s="338" t="s">
        <v>18019</v>
      </c>
      <c r="D23618" s="337" t="s">
        <v>41759</v>
      </c>
    </row>
    <row r="23619" spans="1:4">
      <c r="A23619" s="336">
        <v>23618</v>
      </c>
      <c r="B23619" s="336">
        <v>3606</v>
      </c>
      <c r="C23619" s="338" t="s">
        <v>18020</v>
      </c>
      <c r="D23619" s="337" t="s">
        <v>41760</v>
      </c>
    </row>
    <row r="23620" spans="1:4">
      <c r="A23620" s="336">
        <v>23619</v>
      </c>
      <c r="B23620" s="336">
        <v>3606</v>
      </c>
      <c r="C23620" s="338" t="s">
        <v>18021</v>
      </c>
      <c r="D23620" s="337" t="s">
        <v>35889</v>
      </c>
    </row>
    <row r="23621" spans="1:4">
      <c r="A23621" s="336">
        <v>23620</v>
      </c>
      <c r="B23621" s="336">
        <v>3606</v>
      </c>
      <c r="C23621" s="338" t="s">
        <v>18022</v>
      </c>
      <c r="D23621" s="337" t="s">
        <v>35890</v>
      </c>
    </row>
    <row r="23622" spans="1:4">
      <c r="A23622" s="336">
        <v>23621</v>
      </c>
      <c r="B23622" s="336">
        <v>3606</v>
      </c>
      <c r="C23622" s="338" t="s">
        <v>18023</v>
      </c>
      <c r="D23622" s="337" t="s">
        <v>35891</v>
      </c>
    </row>
    <row r="23623" spans="1:4">
      <c r="A23623" s="336">
        <v>23622</v>
      </c>
      <c r="B23623" s="336">
        <v>3606</v>
      </c>
      <c r="C23623" s="338" t="s">
        <v>18024</v>
      </c>
      <c r="D23623" s="337" t="s">
        <v>35892</v>
      </c>
    </row>
    <row r="23624" spans="1:4">
      <c r="A23624" s="336">
        <v>23623</v>
      </c>
      <c r="B23624" s="336">
        <v>3606</v>
      </c>
      <c r="C23624" s="338" t="s">
        <v>18025</v>
      </c>
      <c r="D23624" s="337" t="s">
        <v>41761</v>
      </c>
    </row>
    <row r="23625" spans="1:4">
      <c r="A23625" s="336">
        <v>23624</v>
      </c>
      <c r="B23625" s="336">
        <v>3606</v>
      </c>
      <c r="C23625" s="338" t="s">
        <v>12861</v>
      </c>
      <c r="D23625" s="337" t="s">
        <v>35893</v>
      </c>
    </row>
    <row r="23626" spans="1:4">
      <c r="A23626" s="336">
        <v>23625</v>
      </c>
      <c r="B23626" s="336">
        <v>3606</v>
      </c>
      <c r="C23626" s="338" t="s">
        <v>18026</v>
      </c>
      <c r="D23626" s="337" t="s">
        <v>35894</v>
      </c>
    </row>
    <row r="23627" spans="1:4">
      <c r="A23627" s="336">
        <v>23626</v>
      </c>
      <c r="B23627" s="336">
        <v>3606</v>
      </c>
      <c r="C23627" s="338" t="s">
        <v>18027</v>
      </c>
      <c r="D23627" s="337" t="s">
        <v>35895</v>
      </c>
    </row>
    <row r="23628" spans="1:4">
      <c r="A23628" s="336">
        <v>23627</v>
      </c>
      <c r="B23628" s="336">
        <v>3606</v>
      </c>
      <c r="C23628" s="338" t="s">
        <v>18028</v>
      </c>
      <c r="D23628" s="337" t="s">
        <v>29284</v>
      </c>
    </row>
    <row r="23629" spans="1:4">
      <c r="A23629" s="336">
        <v>23628</v>
      </c>
      <c r="B23629" s="336">
        <v>3606</v>
      </c>
      <c r="C23629" s="338" t="s">
        <v>18029</v>
      </c>
      <c r="D23629" s="337" t="s">
        <v>35896</v>
      </c>
    </row>
    <row r="23630" spans="1:4">
      <c r="A23630" s="336">
        <v>23629</v>
      </c>
      <c r="B23630" s="336">
        <v>3606</v>
      </c>
      <c r="C23630" s="338" t="s">
        <v>18030</v>
      </c>
      <c r="D23630" s="337" t="s">
        <v>35897</v>
      </c>
    </row>
    <row r="23631" spans="1:4">
      <c r="A23631" s="336">
        <v>23630</v>
      </c>
      <c r="B23631" s="336">
        <v>3606</v>
      </c>
      <c r="C23631" s="338" t="s">
        <v>18031</v>
      </c>
      <c r="D23631" s="337" t="s">
        <v>35898</v>
      </c>
    </row>
    <row r="23632" spans="1:4">
      <c r="A23632" s="336">
        <v>23631</v>
      </c>
      <c r="B23632" s="336">
        <v>3606</v>
      </c>
      <c r="C23632" s="338" t="s">
        <v>12202</v>
      </c>
      <c r="D23632" s="337" t="s">
        <v>35899</v>
      </c>
    </row>
    <row r="23633" spans="1:4">
      <c r="A23633" s="336">
        <v>23632</v>
      </c>
      <c r="B23633" s="336">
        <v>3606</v>
      </c>
      <c r="C23633" s="338" t="s">
        <v>18032</v>
      </c>
      <c r="D23633" s="337" t="s">
        <v>35900</v>
      </c>
    </row>
    <row r="23634" spans="1:4">
      <c r="A23634" s="336">
        <v>23633</v>
      </c>
      <c r="B23634" s="336">
        <v>3606</v>
      </c>
      <c r="C23634" s="338" t="s">
        <v>18033</v>
      </c>
      <c r="D23634" s="337" t="s">
        <v>35901</v>
      </c>
    </row>
    <row r="23635" spans="1:4">
      <c r="A23635" s="336">
        <v>23634</v>
      </c>
      <c r="B23635" s="336">
        <v>3606</v>
      </c>
      <c r="C23635" s="338" t="s">
        <v>18034</v>
      </c>
      <c r="D23635" s="337" t="s">
        <v>35902</v>
      </c>
    </row>
    <row r="23636" spans="1:4">
      <c r="A23636" s="336">
        <v>23635</v>
      </c>
      <c r="B23636" s="336">
        <v>3606</v>
      </c>
      <c r="C23636" s="338" t="s">
        <v>18035</v>
      </c>
      <c r="D23636" s="337" t="s">
        <v>35903</v>
      </c>
    </row>
    <row r="23637" spans="1:4">
      <c r="A23637" s="336">
        <v>23636</v>
      </c>
      <c r="B23637" s="336">
        <v>3606</v>
      </c>
      <c r="C23637" s="338" t="s">
        <v>18036</v>
      </c>
      <c r="D23637" s="337" t="s">
        <v>41762</v>
      </c>
    </row>
    <row r="23638" spans="1:4">
      <c r="A23638" s="336">
        <v>23637</v>
      </c>
      <c r="B23638" s="336">
        <v>3606</v>
      </c>
      <c r="C23638" s="338" t="s">
        <v>17538</v>
      </c>
      <c r="D23638" s="337" t="s">
        <v>35904</v>
      </c>
    </row>
    <row r="23639" spans="1:4">
      <c r="A23639" s="336">
        <v>23638</v>
      </c>
      <c r="B23639" s="336">
        <v>3606</v>
      </c>
      <c r="C23639" s="338" t="s">
        <v>14753</v>
      </c>
      <c r="D23639" s="337" t="s">
        <v>35905</v>
      </c>
    </row>
    <row r="23640" spans="1:4">
      <c r="A23640" s="336">
        <v>23639</v>
      </c>
      <c r="B23640" s="336">
        <v>3606</v>
      </c>
      <c r="C23640" s="338" t="s">
        <v>18037</v>
      </c>
      <c r="D23640" s="337" t="s">
        <v>22232</v>
      </c>
    </row>
    <row r="23641" spans="1:4">
      <c r="A23641" s="336">
        <v>23640</v>
      </c>
      <c r="B23641" s="336">
        <v>3606</v>
      </c>
      <c r="C23641" s="338" t="s">
        <v>18038</v>
      </c>
      <c r="D23641" s="337" t="s">
        <v>29125</v>
      </c>
    </row>
    <row r="23642" spans="1:4">
      <c r="A23642" s="336">
        <v>23641</v>
      </c>
      <c r="B23642" s="336">
        <v>3606</v>
      </c>
      <c r="C23642" s="338" t="s">
        <v>18039</v>
      </c>
      <c r="D23642" s="337" t="s">
        <v>35906</v>
      </c>
    </row>
    <row r="23643" spans="1:4">
      <c r="A23643" s="336">
        <v>23642</v>
      </c>
      <c r="B23643" s="336">
        <v>3606</v>
      </c>
      <c r="C23643" s="338" t="s">
        <v>18040</v>
      </c>
      <c r="D23643" s="337" t="s">
        <v>35907</v>
      </c>
    </row>
    <row r="23644" spans="1:4">
      <c r="A23644" s="336">
        <v>23643</v>
      </c>
      <c r="B23644" s="336">
        <v>3606</v>
      </c>
      <c r="C23644" s="338" t="s">
        <v>18041</v>
      </c>
      <c r="D23644" s="337" t="s">
        <v>35908</v>
      </c>
    </row>
    <row r="23645" spans="1:4">
      <c r="A23645" s="336">
        <v>23644</v>
      </c>
      <c r="B23645" s="336">
        <v>3606</v>
      </c>
      <c r="C23645" s="338" t="s">
        <v>18042</v>
      </c>
      <c r="D23645" s="337" t="s">
        <v>35909</v>
      </c>
    </row>
    <row r="23646" spans="1:4">
      <c r="A23646" s="336">
        <v>23645</v>
      </c>
      <c r="B23646" s="336">
        <v>3606</v>
      </c>
      <c r="C23646" s="338" t="s">
        <v>18043</v>
      </c>
      <c r="D23646" s="337" t="s">
        <v>35910</v>
      </c>
    </row>
    <row r="23647" spans="1:4">
      <c r="A23647" s="336">
        <v>23646</v>
      </c>
      <c r="B23647" s="336">
        <v>3606</v>
      </c>
      <c r="C23647" s="338" t="s">
        <v>18044</v>
      </c>
      <c r="D23647" s="337" t="s">
        <v>35911</v>
      </c>
    </row>
    <row r="23648" spans="1:4">
      <c r="A23648" s="336">
        <v>23647</v>
      </c>
      <c r="B23648" s="336">
        <v>3606</v>
      </c>
      <c r="C23648" s="338" t="s">
        <v>18045</v>
      </c>
      <c r="D23648" s="337" t="s">
        <v>35912</v>
      </c>
    </row>
    <row r="23649" spans="1:4">
      <c r="A23649" s="336">
        <v>23648</v>
      </c>
      <c r="B23649" s="336">
        <v>3606</v>
      </c>
      <c r="C23649" s="338" t="s">
        <v>18046</v>
      </c>
      <c r="D23649" s="337" t="s">
        <v>35913</v>
      </c>
    </row>
    <row r="23650" spans="1:4">
      <c r="A23650" s="336">
        <v>23649</v>
      </c>
      <c r="B23650" s="336">
        <v>3607</v>
      </c>
      <c r="C23650" s="338" t="s">
        <v>12518</v>
      </c>
      <c r="D23650" s="337" t="s">
        <v>35914</v>
      </c>
    </row>
    <row r="23651" spans="1:4">
      <c r="A23651" s="336">
        <v>23650</v>
      </c>
      <c r="B23651" s="336">
        <v>3607</v>
      </c>
      <c r="C23651" s="338" t="s">
        <v>18048</v>
      </c>
      <c r="D23651" s="337" t="s">
        <v>41763</v>
      </c>
    </row>
    <row r="23652" spans="1:4">
      <c r="A23652" s="336">
        <v>23651</v>
      </c>
      <c r="B23652" s="336">
        <v>3607</v>
      </c>
      <c r="C23652" s="338" t="s">
        <v>17855</v>
      </c>
      <c r="D23652" s="337" t="s">
        <v>35915</v>
      </c>
    </row>
    <row r="23653" spans="1:4">
      <c r="A23653" s="336">
        <v>23652</v>
      </c>
      <c r="B23653" s="336">
        <v>3607</v>
      </c>
      <c r="C23653" s="338" t="s">
        <v>18049</v>
      </c>
      <c r="D23653" s="337" t="s">
        <v>35916</v>
      </c>
    </row>
    <row r="23654" spans="1:4">
      <c r="A23654" s="336">
        <v>23653</v>
      </c>
      <c r="B23654" s="336">
        <v>3607</v>
      </c>
      <c r="C23654" s="338" t="s">
        <v>35917</v>
      </c>
      <c r="D23654" s="337" t="s">
        <v>41764</v>
      </c>
    </row>
    <row r="23655" spans="1:4">
      <c r="A23655" s="336">
        <v>23654</v>
      </c>
      <c r="B23655" s="336">
        <v>3607</v>
      </c>
      <c r="C23655" s="338" t="s">
        <v>17660</v>
      </c>
      <c r="D23655" s="337" t="s">
        <v>35918</v>
      </c>
    </row>
    <row r="23656" spans="1:4">
      <c r="A23656" s="336">
        <v>23655</v>
      </c>
      <c r="B23656" s="336">
        <v>3607</v>
      </c>
      <c r="C23656" s="338" t="s">
        <v>18050</v>
      </c>
      <c r="D23656" s="337" t="s">
        <v>35919</v>
      </c>
    </row>
    <row r="23657" spans="1:4">
      <c r="A23657" s="336">
        <v>23656</v>
      </c>
      <c r="B23657" s="336">
        <v>3607</v>
      </c>
      <c r="C23657" s="338" t="s">
        <v>18051</v>
      </c>
      <c r="D23657" s="337" t="s">
        <v>29240</v>
      </c>
    </row>
    <row r="23658" spans="1:4">
      <c r="A23658" s="336">
        <v>23657</v>
      </c>
      <c r="B23658" s="336">
        <v>3607</v>
      </c>
      <c r="C23658" s="338" t="s">
        <v>18052</v>
      </c>
      <c r="D23658" s="337" t="s">
        <v>35920</v>
      </c>
    </row>
    <row r="23659" spans="1:4">
      <c r="A23659" s="336">
        <v>23658</v>
      </c>
      <c r="B23659" s="336">
        <v>3607</v>
      </c>
      <c r="C23659" s="338" t="s">
        <v>18042</v>
      </c>
      <c r="D23659" s="337" t="s">
        <v>35921</v>
      </c>
    </row>
    <row r="23660" spans="1:4">
      <c r="A23660" s="336">
        <v>23659</v>
      </c>
      <c r="B23660" s="336">
        <v>3607</v>
      </c>
      <c r="C23660" s="338" t="s">
        <v>18053</v>
      </c>
      <c r="D23660" s="337" t="s">
        <v>41765</v>
      </c>
    </row>
    <row r="23661" spans="1:4">
      <c r="A23661" s="336">
        <v>23660</v>
      </c>
      <c r="B23661" s="336">
        <v>3607</v>
      </c>
      <c r="C23661" s="338" t="s">
        <v>18054</v>
      </c>
      <c r="D23661" s="337" t="s">
        <v>35922</v>
      </c>
    </row>
    <row r="23662" spans="1:4">
      <c r="A23662" s="336">
        <v>23661</v>
      </c>
      <c r="B23662" s="336">
        <v>3607</v>
      </c>
      <c r="C23662" s="338" t="s">
        <v>11976</v>
      </c>
      <c r="D23662" s="337" t="s">
        <v>41766</v>
      </c>
    </row>
    <row r="23663" spans="1:4">
      <c r="A23663" s="336">
        <v>23662</v>
      </c>
      <c r="B23663" s="336">
        <v>3607</v>
      </c>
      <c r="C23663" s="338" t="s">
        <v>18055</v>
      </c>
      <c r="D23663" s="337" t="s">
        <v>41767</v>
      </c>
    </row>
    <row r="23664" spans="1:4">
      <c r="A23664" s="336">
        <v>23663</v>
      </c>
      <c r="B23664" s="336">
        <v>3607</v>
      </c>
      <c r="C23664" s="338" t="s">
        <v>18056</v>
      </c>
      <c r="D23664" s="337" t="s">
        <v>21396</v>
      </c>
    </row>
    <row r="23665" spans="1:4">
      <c r="A23665" s="336">
        <v>23664</v>
      </c>
      <c r="B23665" s="336">
        <v>3607</v>
      </c>
      <c r="C23665" s="338" t="s">
        <v>35923</v>
      </c>
      <c r="D23665" s="337" t="s">
        <v>35924</v>
      </c>
    </row>
    <row r="23666" spans="1:4">
      <c r="A23666" s="336">
        <v>23665</v>
      </c>
      <c r="B23666" s="336">
        <v>3608</v>
      </c>
      <c r="C23666" s="338" t="s">
        <v>505</v>
      </c>
      <c r="D23666" s="337" t="s">
        <v>41768</v>
      </c>
    </row>
    <row r="23667" spans="1:4">
      <c r="A23667" s="336">
        <v>23666</v>
      </c>
      <c r="B23667" s="336">
        <v>3608</v>
      </c>
      <c r="C23667" s="338" t="s">
        <v>1804</v>
      </c>
      <c r="D23667" s="337" t="s">
        <v>35925</v>
      </c>
    </row>
    <row r="23668" spans="1:4">
      <c r="A23668" s="336">
        <v>23667</v>
      </c>
      <c r="B23668" s="336">
        <v>3608</v>
      </c>
      <c r="C23668" s="338" t="s">
        <v>18058</v>
      </c>
      <c r="D23668" s="337" t="s">
        <v>20470</v>
      </c>
    </row>
    <row r="23669" spans="1:4">
      <c r="A23669" s="336">
        <v>23668</v>
      </c>
      <c r="B23669" s="336">
        <v>3608</v>
      </c>
      <c r="C23669" s="338" t="s">
        <v>18059</v>
      </c>
      <c r="D23669" s="337" t="s">
        <v>35926</v>
      </c>
    </row>
    <row r="23670" spans="1:4">
      <c r="A23670" s="336">
        <v>23669</v>
      </c>
      <c r="B23670" s="336">
        <v>3608</v>
      </c>
      <c r="C23670" s="338" t="s">
        <v>18060</v>
      </c>
      <c r="D23670" s="337" t="s">
        <v>41769</v>
      </c>
    </row>
    <row r="23671" spans="1:4">
      <c r="A23671" s="336">
        <v>23670</v>
      </c>
      <c r="B23671" s="336">
        <v>3608</v>
      </c>
      <c r="C23671" s="338" t="s">
        <v>14756</v>
      </c>
      <c r="D23671" s="337" t="s">
        <v>41769</v>
      </c>
    </row>
    <row r="23672" spans="1:4">
      <c r="A23672" s="336">
        <v>23671</v>
      </c>
      <c r="B23672" s="336">
        <v>3608</v>
      </c>
      <c r="C23672" s="338" t="s">
        <v>10885</v>
      </c>
      <c r="D23672" s="337" t="s">
        <v>35927</v>
      </c>
    </row>
    <row r="23673" spans="1:4">
      <c r="A23673" s="336">
        <v>23672</v>
      </c>
      <c r="B23673" s="336">
        <v>3608</v>
      </c>
      <c r="C23673" s="338" t="s">
        <v>17660</v>
      </c>
      <c r="D23673" s="337" t="s">
        <v>35453</v>
      </c>
    </row>
    <row r="23674" spans="1:4">
      <c r="A23674" s="336">
        <v>23673</v>
      </c>
      <c r="B23674" s="336">
        <v>3608</v>
      </c>
      <c r="C23674" s="338" t="s">
        <v>9475</v>
      </c>
      <c r="D23674" s="337" t="s">
        <v>35928</v>
      </c>
    </row>
    <row r="23675" spans="1:4">
      <c r="A23675" s="336">
        <v>23674</v>
      </c>
      <c r="B23675" s="336">
        <v>3608</v>
      </c>
      <c r="C23675" s="338" t="s">
        <v>18061</v>
      </c>
      <c r="D23675" s="337" t="s">
        <v>20439</v>
      </c>
    </row>
    <row r="23676" spans="1:4">
      <c r="A23676" s="336">
        <v>23675</v>
      </c>
      <c r="B23676" s="336">
        <v>3608</v>
      </c>
      <c r="C23676" s="338" t="s">
        <v>18062</v>
      </c>
      <c r="D23676" s="337" t="s">
        <v>35929</v>
      </c>
    </row>
    <row r="23677" spans="1:4">
      <c r="A23677" s="336">
        <v>23676</v>
      </c>
      <c r="B23677" s="336">
        <v>3609</v>
      </c>
      <c r="C23677" s="338" t="s">
        <v>18057</v>
      </c>
      <c r="D23677" s="337" t="s">
        <v>41770</v>
      </c>
    </row>
    <row r="23678" spans="1:4">
      <c r="A23678" s="336">
        <v>23677</v>
      </c>
      <c r="B23678" s="336">
        <v>3609</v>
      </c>
      <c r="C23678" s="338" t="s">
        <v>18063</v>
      </c>
      <c r="D23678" s="337" t="s">
        <v>20591</v>
      </c>
    </row>
    <row r="23679" spans="1:4">
      <c r="A23679" s="336">
        <v>23678</v>
      </c>
      <c r="B23679" s="336">
        <v>3609</v>
      </c>
      <c r="C23679" s="338" t="s">
        <v>18064</v>
      </c>
      <c r="D23679" s="337" t="s">
        <v>41771</v>
      </c>
    </row>
    <row r="23680" spans="1:4">
      <c r="A23680" s="336">
        <v>23679</v>
      </c>
      <c r="B23680" s="336">
        <v>3609</v>
      </c>
      <c r="C23680" s="338" t="s">
        <v>18065</v>
      </c>
      <c r="D23680" s="337" t="s">
        <v>35930</v>
      </c>
    </row>
    <row r="23681" spans="1:4">
      <c r="A23681" s="336">
        <v>23680</v>
      </c>
      <c r="B23681" s="336">
        <v>3609</v>
      </c>
      <c r="C23681" s="338" t="s">
        <v>18066</v>
      </c>
      <c r="D23681" s="337" t="s">
        <v>41772</v>
      </c>
    </row>
    <row r="23682" spans="1:4">
      <c r="A23682" s="336">
        <v>23681</v>
      </c>
      <c r="B23682" s="336">
        <v>3609</v>
      </c>
      <c r="C23682" s="338" t="s">
        <v>18067</v>
      </c>
      <c r="D23682" s="337" t="s">
        <v>35931</v>
      </c>
    </row>
    <row r="23683" spans="1:4">
      <c r="A23683" s="336">
        <v>23682</v>
      </c>
      <c r="B23683" s="336">
        <v>3609</v>
      </c>
      <c r="C23683" s="338" t="s">
        <v>18068</v>
      </c>
      <c r="D23683" s="337" t="s">
        <v>20428</v>
      </c>
    </row>
    <row r="23684" spans="1:4">
      <c r="A23684" s="336">
        <v>23683</v>
      </c>
      <c r="B23684" s="336">
        <v>3610</v>
      </c>
      <c r="C23684" s="338" t="s">
        <v>18047</v>
      </c>
      <c r="D23684" s="337" t="s">
        <v>41773</v>
      </c>
    </row>
    <row r="23685" spans="1:4">
      <c r="A23685" s="336">
        <v>23684</v>
      </c>
      <c r="B23685" s="336">
        <v>3610</v>
      </c>
      <c r="C23685" s="338" t="s">
        <v>18049</v>
      </c>
      <c r="D23685" s="337" t="s">
        <v>35932</v>
      </c>
    </row>
    <row r="23686" spans="1:4">
      <c r="A23686" s="336">
        <v>23685</v>
      </c>
      <c r="B23686" s="336">
        <v>3610</v>
      </c>
      <c r="C23686" s="338" t="s">
        <v>14764</v>
      </c>
      <c r="D23686" s="337" t="s">
        <v>41774</v>
      </c>
    </row>
    <row r="23687" spans="1:4">
      <c r="A23687" s="336">
        <v>23686</v>
      </c>
      <c r="B23687" s="336">
        <v>3610</v>
      </c>
      <c r="C23687" s="338" t="s">
        <v>18069</v>
      </c>
      <c r="D23687" s="337" t="s">
        <v>27213</v>
      </c>
    </row>
    <row r="23688" spans="1:4">
      <c r="A23688" s="336">
        <v>23687</v>
      </c>
      <c r="B23688" s="336">
        <v>3610</v>
      </c>
      <c r="C23688" s="338" t="s">
        <v>18070</v>
      </c>
      <c r="D23688" s="337" t="s">
        <v>33780</v>
      </c>
    </row>
    <row r="23689" spans="1:4">
      <c r="A23689" s="336">
        <v>23688</v>
      </c>
      <c r="B23689" s="336">
        <v>3610</v>
      </c>
      <c r="C23689" s="338" t="s">
        <v>17592</v>
      </c>
      <c r="D23689" s="337" t="s">
        <v>33780</v>
      </c>
    </row>
    <row r="23690" spans="1:4">
      <c r="A23690" s="336">
        <v>23689</v>
      </c>
      <c r="B23690" s="336">
        <v>3610</v>
      </c>
      <c r="C23690" s="338" t="s">
        <v>18071</v>
      </c>
      <c r="D23690" s="337" t="s">
        <v>35933</v>
      </c>
    </row>
    <row r="23691" spans="1:4">
      <c r="A23691" s="336">
        <v>23690</v>
      </c>
      <c r="B23691" s="336">
        <v>3610</v>
      </c>
      <c r="C23691" s="338" t="s">
        <v>18072</v>
      </c>
      <c r="D23691" s="337" t="s">
        <v>41775</v>
      </c>
    </row>
    <row r="23692" spans="1:4">
      <c r="A23692" s="336">
        <v>23691</v>
      </c>
      <c r="B23692" s="336">
        <v>3610</v>
      </c>
      <c r="C23692" s="338" t="s">
        <v>14762</v>
      </c>
      <c r="D23692" s="337" t="s">
        <v>41776</v>
      </c>
    </row>
    <row r="23693" spans="1:4">
      <c r="A23693" s="336">
        <v>23692</v>
      </c>
      <c r="B23693" s="336">
        <v>3610</v>
      </c>
      <c r="C23693" s="338" t="s">
        <v>17726</v>
      </c>
      <c r="D23693" s="337" t="s">
        <v>35612</v>
      </c>
    </row>
    <row r="23694" spans="1:4">
      <c r="A23694" s="336">
        <v>23693</v>
      </c>
      <c r="B23694" s="336">
        <v>3610</v>
      </c>
      <c r="C23694" s="338" t="s">
        <v>18073</v>
      </c>
      <c r="D23694" s="337" t="s">
        <v>23116</v>
      </c>
    </row>
    <row r="23695" spans="1:4">
      <c r="A23695" s="336">
        <v>23694</v>
      </c>
      <c r="B23695" s="336">
        <v>3610</v>
      </c>
      <c r="C23695" s="338" t="s">
        <v>18074</v>
      </c>
      <c r="D23695" s="337" t="s">
        <v>35934</v>
      </c>
    </row>
    <row r="23696" spans="1:4">
      <c r="A23696" s="336">
        <v>23695</v>
      </c>
      <c r="B23696" s="336">
        <v>3610</v>
      </c>
      <c r="C23696" s="338" t="s">
        <v>18031</v>
      </c>
      <c r="D23696" s="337" t="s">
        <v>22610</v>
      </c>
    </row>
    <row r="23697" spans="1:4">
      <c r="A23697" s="336">
        <v>23696</v>
      </c>
      <c r="B23697" s="336">
        <v>3611</v>
      </c>
      <c r="C23697" s="338" t="s">
        <v>18075</v>
      </c>
      <c r="D23697" s="337" t="s">
        <v>35935</v>
      </c>
    </row>
    <row r="23698" spans="1:4">
      <c r="A23698" s="336">
        <v>23697</v>
      </c>
      <c r="B23698" s="336">
        <v>3611</v>
      </c>
      <c r="C23698" s="338" t="s">
        <v>18076</v>
      </c>
      <c r="D23698" s="337" t="s">
        <v>26864</v>
      </c>
    </row>
    <row r="23699" spans="1:4">
      <c r="A23699" s="336">
        <v>23698</v>
      </c>
      <c r="B23699" s="336">
        <v>3611</v>
      </c>
      <c r="C23699" s="338" t="s">
        <v>18077</v>
      </c>
      <c r="D23699" s="337" t="s">
        <v>35936</v>
      </c>
    </row>
    <row r="23700" spans="1:4">
      <c r="A23700" s="336">
        <v>23699</v>
      </c>
      <c r="B23700" s="336">
        <v>3611</v>
      </c>
      <c r="C23700" s="338" t="s">
        <v>18078</v>
      </c>
      <c r="D23700" s="337" t="s">
        <v>35937</v>
      </c>
    </row>
    <row r="23701" spans="1:4">
      <c r="A23701" s="336">
        <v>23700</v>
      </c>
      <c r="B23701" s="336">
        <v>3611</v>
      </c>
      <c r="C23701" s="338" t="s">
        <v>18079</v>
      </c>
      <c r="D23701" s="337" t="s">
        <v>35937</v>
      </c>
    </row>
    <row r="23702" spans="1:4">
      <c r="A23702" s="336">
        <v>23701</v>
      </c>
      <c r="B23702" s="336">
        <v>3611</v>
      </c>
      <c r="C23702" s="338" t="s">
        <v>18080</v>
      </c>
      <c r="D23702" s="337" t="s">
        <v>33964</v>
      </c>
    </row>
    <row r="23703" spans="1:4">
      <c r="A23703" s="336">
        <v>23702</v>
      </c>
      <c r="B23703" s="336">
        <v>3611</v>
      </c>
      <c r="C23703" s="338" t="s">
        <v>12218</v>
      </c>
      <c r="D23703" s="337" t="s">
        <v>35740</v>
      </c>
    </row>
    <row r="23704" spans="1:4">
      <c r="A23704" s="336">
        <v>23703</v>
      </c>
      <c r="B23704" s="336">
        <v>3612</v>
      </c>
      <c r="C23704" s="338" t="s">
        <v>17488</v>
      </c>
      <c r="D23704" s="337" t="s">
        <v>35938</v>
      </c>
    </row>
    <row r="23705" spans="1:4">
      <c r="A23705" s="336">
        <v>23704</v>
      </c>
      <c r="B23705" s="336">
        <v>3612</v>
      </c>
      <c r="C23705" s="338" t="s">
        <v>18081</v>
      </c>
      <c r="D23705" s="337" t="s">
        <v>35939</v>
      </c>
    </row>
    <row r="23706" spans="1:4">
      <c r="A23706" s="336">
        <v>23705</v>
      </c>
      <c r="B23706" s="336">
        <v>3612</v>
      </c>
      <c r="C23706" s="338" t="s">
        <v>12193</v>
      </c>
      <c r="D23706" s="337" t="s">
        <v>35940</v>
      </c>
    </row>
    <row r="23707" spans="1:4">
      <c r="A23707" s="336">
        <v>23706</v>
      </c>
      <c r="B23707" s="336">
        <v>3612</v>
      </c>
      <c r="C23707" s="338" t="s">
        <v>18082</v>
      </c>
      <c r="D23707" s="337" t="s">
        <v>41777</v>
      </c>
    </row>
    <row r="23708" spans="1:4">
      <c r="A23708" s="336">
        <v>23707</v>
      </c>
      <c r="B23708" s="336">
        <v>3612</v>
      </c>
      <c r="C23708" s="338" t="s">
        <v>18083</v>
      </c>
      <c r="D23708" s="337" t="s">
        <v>41778</v>
      </c>
    </row>
    <row r="23709" spans="1:4">
      <c r="A23709" s="336">
        <v>23708</v>
      </c>
      <c r="B23709" s="336">
        <v>3612</v>
      </c>
      <c r="C23709" s="338" t="s">
        <v>17908</v>
      </c>
      <c r="D23709" s="337" t="s">
        <v>35941</v>
      </c>
    </row>
    <row r="23710" spans="1:4">
      <c r="A23710" s="336">
        <v>23709</v>
      </c>
      <c r="B23710" s="336">
        <v>3612</v>
      </c>
      <c r="C23710" s="338" t="s">
        <v>18084</v>
      </c>
      <c r="D23710" s="337" t="s">
        <v>35942</v>
      </c>
    </row>
    <row r="23711" spans="1:4">
      <c r="A23711" s="336">
        <v>23710</v>
      </c>
      <c r="B23711" s="336">
        <v>3612</v>
      </c>
      <c r="C23711" s="338" t="s">
        <v>17906</v>
      </c>
      <c r="D23711" s="337" t="s">
        <v>41779</v>
      </c>
    </row>
    <row r="23712" spans="1:4">
      <c r="A23712" s="336">
        <v>23711</v>
      </c>
      <c r="B23712" s="336">
        <v>3613</v>
      </c>
      <c r="C23712" s="338" t="s">
        <v>18085</v>
      </c>
      <c r="D23712" s="337" t="s">
        <v>35943</v>
      </c>
    </row>
    <row r="23713" spans="1:4">
      <c r="A23713" s="336">
        <v>23712</v>
      </c>
      <c r="B23713" s="336">
        <v>3613</v>
      </c>
      <c r="C23713" s="338" t="s">
        <v>5049</v>
      </c>
      <c r="D23713" s="337" t="s">
        <v>41780</v>
      </c>
    </row>
    <row r="23714" spans="1:4">
      <c r="A23714" s="336">
        <v>23713</v>
      </c>
      <c r="B23714" s="336">
        <v>3613</v>
      </c>
      <c r="C23714" s="338" t="s">
        <v>18086</v>
      </c>
      <c r="D23714" s="337" t="s">
        <v>35944</v>
      </c>
    </row>
    <row r="23715" spans="1:4">
      <c r="A23715" s="336">
        <v>23714</v>
      </c>
      <c r="B23715" s="336">
        <v>3613</v>
      </c>
      <c r="C23715" s="338" t="s">
        <v>18087</v>
      </c>
      <c r="D23715" s="337" t="s">
        <v>35945</v>
      </c>
    </row>
    <row r="23716" spans="1:4">
      <c r="A23716" s="336">
        <v>23715</v>
      </c>
      <c r="B23716" s="336">
        <v>3613</v>
      </c>
      <c r="C23716" s="338" t="s">
        <v>18088</v>
      </c>
      <c r="D23716" s="337" t="s">
        <v>35453</v>
      </c>
    </row>
    <row r="23717" spans="1:4">
      <c r="A23717" s="336">
        <v>23716</v>
      </c>
      <c r="B23717" s="336">
        <v>3613</v>
      </c>
      <c r="C23717" s="338" t="s">
        <v>18089</v>
      </c>
      <c r="D23717" s="337" t="s">
        <v>20591</v>
      </c>
    </row>
    <row r="23718" spans="1:4">
      <c r="A23718" s="336">
        <v>23717</v>
      </c>
      <c r="B23718" s="336">
        <v>3614</v>
      </c>
      <c r="C23718" s="338" t="s">
        <v>18090</v>
      </c>
      <c r="D23718" s="337" t="s">
        <v>35946</v>
      </c>
    </row>
    <row r="23719" spans="1:4">
      <c r="A23719" s="336">
        <v>23718</v>
      </c>
      <c r="B23719" s="336">
        <v>3614</v>
      </c>
      <c r="C23719" s="338" t="s">
        <v>17489</v>
      </c>
      <c r="D23719" s="337" t="s">
        <v>32459</v>
      </c>
    </row>
    <row r="23720" spans="1:4">
      <c r="A23720" s="336">
        <v>23719</v>
      </c>
      <c r="B23720" s="336">
        <v>3614</v>
      </c>
      <c r="C23720" s="338" t="s">
        <v>18091</v>
      </c>
      <c r="D23720" s="337" t="s">
        <v>32459</v>
      </c>
    </row>
    <row r="23721" spans="1:4">
      <c r="A23721" s="336">
        <v>23720</v>
      </c>
      <c r="B23721" s="336">
        <v>3614</v>
      </c>
      <c r="C23721" s="338" t="s">
        <v>14749</v>
      </c>
      <c r="D23721" s="337" t="s">
        <v>35947</v>
      </c>
    </row>
    <row r="23722" spans="1:4">
      <c r="A23722" s="336">
        <v>23721</v>
      </c>
      <c r="B23722" s="336">
        <v>3614</v>
      </c>
      <c r="C23722" s="338" t="s">
        <v>18092</v>
      </c>
      <c r="D23722" s="337" t="s">
        <v>41781</v>
      </c>
    </row>
    <row r="23723" spans="1:4">
      <c r="A23723" s="336">
        <v>23722</v>
      </c>
      <c r="B23723" s="336">
        <v>3614</v>
      </c>
      <c r="C23723" s="338" t="s">
        <v>18093</v>
      </c>
      <c r="D23723" s="337" t="s">
        <v>41782</v>
      </c>
    </row>
    <row r="23724" spans="1:4">
      <c r="A23724" s="336">
        <v>23723</v>
      </c>
      <c r="B23724" s="336">
        <v>3614</v>
      </c>
      <c r="C23724" s="338" t="s">
        <v>18094</v>
      </c>
      <c r="D23724" s="337" t="s">
        <v>23634</v>
      </c>
    </row>
    <row r="23725" spans="1:4">
      <c r="A23725" s="336">
        <v>23724</v>
      </c>
      <c r="B23725" s="336">
        <v>3614</v>
      </c>
      <c r="C23725" s="338" t="s">
        <v>18012</v>
      </c>
      <c r="D23725" s="337" t="s">
        <v>41783</v>
      </c>
    </row>
    <row r="23726" spans="1:4">
      <c r="A23726" s="336">
        <v>23725</v>
      </c>
      <c r="B23726" s="336">
        <v>3614</v>
      </c>
      <c r="C23726" s="338" t="s">
        <v>18095</v>
      </c>
      <c r="D23726" s="337" t="s">
        <v>35948</v>
      </c>
    </row>
    <row r="23727" spans="1:4">
      <c r="A23727" s="336">
        <v>23726</v>
      </c>
      <c r="B23727" s="336">
        <v>3614</v>
      </c>
      <c r="C23727" s="338" t="s">
        <v>17687</v>
      </c>
      <c r="D23727" s="337" t="s">
        <v>35949</v>
      </c>
    </row>
    <row r="23728" spans="1:4">
      <c r="A23728" s="336">
        <v>23727</v>
      </c>
      <c r="B23728" s="336">
        <v>3614</v>
      </c>
      <c r="C23728" s="338" t="s">
        <v>18096</v>
      </c>
      <c r="D23728" s="337" t="s">
        <v>41784</v>
      </c>
    </row>
    <row r="23729" spans="1:4">
      <c r="A23729" s="336">
        <v>23728</v>
      </c>
      <c r="B23729" s="336">
        <v>3614</v>
      </c>
      <c r="C23729" s="338" t="s">
        <v>17682</v>
      </c>
      <c r="D23729" s="337" t="s">
        <v>35950</v>
      </c>
    </row>
    <row r="23730" spans="1:4">
      <c r="A23730" s="336">
        <v>23729</v>
      </c>
      <c r="B23730" s="336">
        <v>3614</v>
      </c>
      <c r="C23730" s="338" t="s">
        <v>15984</v>
      </c>
      <c r="D23730" s="337" t="s">
        <v>28607</v>
      </c>
    </row>
    <row r="23731" spans="1:4">
      <c r="A23731" s="336">
        <v>23730</v>
      </c>
      <c r="B23731" s="336">
        <v>3615</v>
      </c>
      <c r="C23731" s="338" t="s">
        <v>18097</v>
      </c>
      <c r="D23731" s="337" t="s">
        <v>35951</v>
      </c>
    </row>
    <row r="23732" spans="1:4">
      <c r="A23732" s="336">
        <v>23731</v>
      </c>
      <c r="B23732" s="336">
        <v>3615</v>
      </c>
      <c r="C23732" s="338" t="s">
        <v>1096</v>
      </c>
      <c r="D23732" s="337" t="s">
        <v>35952</v>
      </c>
    </row>
    <row r="23733" spans="1:4">
      <c r="A23733" s="336">
        <v>23732</v>
      </c>
      <c r="B23733" s="336">
        <v>3615</v>
      </c>
      <c r="C23733" s="338" t="s">
        <v>18117</v>
      </c>
      <c r="D23733" s="337" t="s">
        <v>41785</v>
      </c>
    </row>
    <row r="23734" spans="1:4">
      <c r="A23734" s="336">
        <v>23733</v>
      </c>
      <c r="B23734" s="336">
        <v>3615</v>
      </c>
      <c r="C23734" s="338" t="s">
        <v>18098</v>
      </c>
      <c r="D23734" s="337" t="s">
        <v>35953</v>
      </c>
    </row>
    <row r="23735" spans="1:4">
      <c r="A23735" s="336">
        <v>23734</v>
      </c>
      <c r="B23735" s="336">
        <v>3615</v>
      </c>
      <c r="C23735" s="338" t="s">
        <v>18099</v>
      </c>
      <c r="D23735" s="337" t="s">
        <v>35954</v>
      </c>
    </row>
    <row r="23736" spans="1:4">
      <c r="A23736" s="336">
        <v>23735</v>
      </c>
      <c r="B23736" s="336">
        <v>3615</v>
      </c>
      <c r="C23736" s="338" t="s">
        <v>18100</v>
      </c>
      <c r="D23736" s="337" t="s">
        <v>35955</v>
      </c>
    </row>
    <row r="23737" spans="1:4">
      <c r="A23737" s="336">
        <v>23736</v>
      </c>
      <c r="B23737" s="336">
        <v>3615</v>
      </c>
      <c r="C23737" s="338" t="s">
        <v>18101</v>
      </c>
      <c r="D23737" s="337" t="s">
        <v>24096</v>
      </c>
    </row>
    <row r="23738" spans="1:4">
      <c r="A23738" s="336">
        <v>23737</v>
      </c>
      <c r="B23738" s="336">
        <v>3615</v>
      </c>
      <c r="C23738" s="338" t="s">
        <v>9136</v>
      </c>
      <c r="D23738" s="337" t="s">
        <v>35956</v>
      </c>
    </row>
    <row r="23739" spans="1:4">
      <c r="A23739" s="336">
        <v>23738</v>
      </c>
      <c r="B23739" s="336">
        <v>3615</v>
      </c>
      <c r="C23739" s="338" t="s">
        <v>18102</v>
      </c>
      <c r="D23739" s="337" t="s">
        <v>35957</v>
      </c>
    </row>
    <row r="23740" spans="1:4">
      <c r="A23740" s="336">
        <v>23739</v>
      </c>
      <c r="B23740" s="336">
        <v>3616</v>
      </c>
      <c r="C23740" s="338" t="s">
        <v>18103</v>
      </c>
      <c r="D23740" s="337" t="s">
        <v>41786</v>
      </c>
    </row>
    <row r="23741" spans="1:4">
      <c r="A23741" s="336">
        <v>23740</v>
      </c>
      <c r="B23741" s="336">
        <v>3616</v>
      </c>
      <c r="C23741" s="338" t="s">
        <v>8973</v>
      </c>
      <c r="D23741" s="337" t="s">
        <v>35958</v>
      </c>
    </row>
    <row r="23742" spans="1:4">
      <c r="A23742" s="336">
        <v>23741</v>
      </c>
      <c r="B23742" s="336">
        <v>3616</v>
      </c>
      <c r="C23742" s="338" t="s">
        <v>18104</v>
      </c>
      <c r="D23742" s="337" t="s">
        <v>41787</v>
      </c>
    </row>
    <row r="23743" spans="1:4">
      <c r="A23743" s="336">
        <v>23742</v>
      </c>
      <c r="B23743" s="336">
        <v>3616</v>
      </c>
      <c r="C23743" s="338" t="s">
        <v>18105</v>
      </c>
      <c r="D23743" s="337" t="s">
        <v>35959</v>
      </c>
    </row>
    <row r="23744" spans="1:4">
      <c r="A23744" s="336">
        <v>23743</v>
      </c>
      <c r="B23744" s="336">
        <v>3616</v>
      </c>
      <c r="C23744" s="338" t="s">
        <v>7990</v>
      </c>
      <c r="D23744" s="337" t="s">
        <v>41788</v>
      </c>
    </row>
    <row r="23745" spans="1:4">
      <c r="A23745" s="336">
        <v>23744</v>
      </c>
      <c r="B23745" s="336">
        <v>3616</v>
      </c>
      <c r="C23745" s="338" t="s">
        <v>18106</v>
      </c>
      <c r="D23745" s="337" t="s">
        <v>41788</v>
      </c>
    </row>
    <row r="23746" spans="1:4">
      <c r="A23746" s="336">
        <v>23745</v>
      </c>
      <c r="B23746" s="336">
        <v>3616</v>
      </c>
      <c r="C23746" s="338" t="s">
        <v>18107</v>
      </c>
      <c r="D23746" s="337" t="s">
        <v>21191</v>
      </c>
    </row>
    <row r="23747" spans="1:4">
      <c r="A23747" s="336">
        <v>23746</v>
      </c>
      <c r="B23747" s="336">
        <v>3616</v>
      </c>
      <c r="C23747" s="338" t="s">
        <v>18108</v>
      </c>
      <c r="D23747" s="337" t="s">
        <v>35960</v>
      </c>
    </row>
    <row r="23748" spans="1:4">
      <c r="A23748" s="336">
        <v>23747</v>
      </c>
      <c r="B23748" s="336">
        <v>3616</v>
      </c>
      <c r="C23748" s="338" t="s">
        <v>18109</v>
      </c>
      <c r="D23748" s="337" t="s">
        <v>35961</v>
      </c>
    </row>
    <row r="23749" spans="1:4">
      <c r="A23749" s="336">
        <v>23748</v>
      </c>
      <c r="B23749" s="336">
        <v>3616</v>
      </c>
      <c r="C23749" s="338" t="s">
        <v>18110</v>
      </c>
      <c r="D23749" s="337" t="s">
        <v>35612</v>
      </c>
    </row>
    <row r="23750" spans="1:4">
      <c r="A23750" s="336">
        <v>23749</v>
      </c>
      <c r="B23750" s="336">
        <v>3616</v>
      </c>
      <c r="C23750" s="338" t="s">
        <v>18111</v>
      </c>
      <c r="D23750" s="337" t="s">
        <v>41789</v>
      </c>
    </row>
    <row r="23751" spans="1:4">
      <c r="A23751" s="336">
        <v>23750</v>
      </c>
      <c r="B23751" s="336">
        <v>3616</v>
      </c>
      <c r="C23751" s="338" t="s">
        <v>18112</v>
      </c>
      <c r="D23751" s="337" t="s">
        <v>35962</v>
      </c>
    </row>
    <row r="23752" spans="1:4">
      <c r="A23752" s="336">
        <v>23751</v>
      </c>
      <c r="B23752" s="336">
        <v>3617</v>
      </c>
      <c r="C23752" s="338" t="s">
        <v>18113</v>
      </c>
      <c r="D23752" s="337" t="s">
        <v>35963</v>
      </c>
    </row>
    <row r="23753" spans="1:4">
      <c r="A23753" s="336">
        <v>23752</v>
      </c>
      <c r="B23753" s="336">
        <v>3617</v>
      </c>
      <c r="C23753" s="338" t="s">
        <v>18114</v>
      </c>
      <c r="D23753" s="337" t="s">
        <v>41790</v>
      </c>
    </row>
    <row r="23754" spans="1:4">
      <c r="A23754" s="336">
        <v>23753</v>
      </c>
      <c r="B23754" s="336">
        <v>3618</v>
      </c>
      <c r="C23754" s="338" t="s">
        <v>18099</v>
      </c>
      <c r="D23754" s="337" t="s">
        <v>35964</v>
      </c>
    </row>
    <row r="23755" spans="1:4">
      <c r="A23755" s="336">
        <v>23754</v>
      </c>
      <c r="B23755" s="336">
        <v>3618</v>
      </c>
      <c r="C23755" s="338" t="s">
        <v>18115</v>
      </c>
      <c r="D23755" s="337" t="s">
        <v>41791</v>
      </c>
    </row>
    <row r="23756" spans="1:4">
      <c r="A23756" s="336">
        <v>23755</v>
      </c>
      <c r="B23756" s="336">
        <v>3618</v>
      </c>
      <c r="C23756" s="338" t="s">
        <v>18116</v>
      </c>
      <c r="D23756" s="337" t="s">
        <v>41792</v>
      </c>
    </row>
    <row r="23757" spans="1:4">
      <c r="A23757" s="336">
        <v>23756</v>
      </c>
      <c r="B23757" s="336">
        <v>3618</v>
      </c>
      <c r="C23757" s="338" t="s">
        <v>18117</v>
      </c>
      <c r="D23757" s="337" t="s">
        <v>41793</v>
      </c>
    </row>
    <row r="23758" spans="1:4">
      <c r="A23758" s="336">
        <v>23757</v>
      </c>
      <c r="B23758" s="336">
        <v>3618</v>
      </c>
      <c r="C23758" s="338" t="s">
        <v>18118</v>
      </c>
      <c r="D23758" s="337" t="s">
        <v>41793</v>
      </c>
    </row>
    <row r="23759" spans="1:4">
      <c r="A23759" s="336">
        <v>23758</v>
      </c>
      <c r="B23759" s="336">
        <v>3618</v>
      </c>
      <c r="C23759" s="338" t="s">
        <v>18119</v>
      </c>
      <c r="D23759" s="337" t="s">
        <v>41794</v>
      </c>
    </row>
    <row r="23760" spans="1:4">
      <c r="A23760" s="336">
        <v>23759</v>
      </c>
      <c r="B23760" s="336">
        <v>3618</v>
      </c>
      <c r="C23760" s="338" t="s">
        <v>18120</v>
      </c>
      <c r="D23760" s="337" t="s">
        <v>35965</v>
      </c>
    </row>
    <row r="23761" spans="1:4">
      <c r="A23761" s="336">
        <v>23760</v>
      </c>
      <c r="B23761" s="336">
        <v>3619</v>
      </c>
      <c r="C23761" s="338" t="s">
        <v>18121</v>
      </c>
      <c r="D23761" s="337" t="s">
        <v>35966</v>
      </c>
    </row>
    <row r="23762" spans="1:4">
      <c r="A23762" s="336">
        <v>23761</v>
      </c>
      <c r="B23762" s="336">
        <v>3619</v>
      </c>
      <c r="C23762" s="338" t="s">
        <v>18099</v>
      </c>
      <c r="D23762" s="337" t="s">
        <v>30065</v>
      </c>
    </row>
    <row r="23763" spans="1:4">
      <c r="A23763" s="336">
        <v>23762</v>
      </c>
      <c r="B23763" s="336">
        <v>3619</v>
      </c>
      <c r="C23763" s="338" t="s">
        <v>18122</v>
      </c>
      <c r="D23763" s="337" t="s">
        <v>25813</v>
      </c>
    </row>
    <row r="23764" spans="1:4">
      <c r="A23764" s="336">
        <v>23763</v>
      </c>
      <c r="B23764" s="336">
        <v>3619</v>
      </c>
      <c r="C23764" s="338" t="s">
        <v>18123</v>
      </c>
      <c r="D23764" s="337" t="s">
        <v>35967</v>
      </c>
    </row>
    <row r="23765" spans="1:4">
      <c r="A23765" s="336">
        <v>23764</v>
      </c>
      <c r="B23765" s="336">
        <v>3620</v>
      </c>
      <c r="C23765" s="338" t="s">
        <v>14770</v>
      </c>
      <c r="D23765" s="337" t="s">
        <v>35968</v>
      </c>
    </row>
    <row r="23766" spans="1:4">
      <c r="A23766" s="336">
        <v>23765</v>
      </c>
      <c r="B23766" s="336">
        <v>3620</v>
      </c>
      <c r="C23766" s="338" t="s">
        <v>14753</v>
      </c>
      <c r="D23766" s="337" t="s">
        <v>41795</v>
      </c>
    </row>
    <row r="23767" spans="1:4">
      <c r="A23767" s="336">
        <v>23766</v>
      </c>
      <c r="B23767" s="336">
        <v>3621</v>
      </c>
      <c r="C23767" s="338" t="s">
        <v>18124</v>
      </c>
      <c r="D23767" s="337" t="s">
        <v>41796</v>
      </c>
    </row>
    <row r="23768" spans="1:4">
      <c r="A23768" s="336">
        <v>23767</v>
      </c>
      <c r="B23768" s="336">
        <v>3622</v>
      </c>
      <c r="C23768" s="338" t="s">
        <v>17757</v>
      </c>
      <c r="D23768" s="337" t="s">
        <v>35969</v>
      </c>
    </row>
    <row r="23769" spans="1:4">
      <c r="A23769" s="336">
        <v>23768</v>
      </c>
      <c r="B23769" s="336">
        <v>3623</v>
      </c>
      <c r="C23769" s="338" t="s">
        <v>18125</v>
      </c>
      <c r="D23769" s="337" t="s">
        <v>41797</v>
      </c>
    </row>
    <row r="23770" spans="1:4">
      <c r="A23770" s="336">
        <v>23769</v>
      </c>
      <c r="B23770" s="336">
        <v>3623</v>
      </c>
      <c r="C23770" s="338" t="s">
        <v>17774</v>
      </c>
      <c r="D23770" s="337" t="s">
        <v>22051</v>
      </c>
    </row>
    <row r="23771" spans="1:4">
      <c r="A23771" s="336">
        <v>23770</v>
      </c>
      <c r="B23771" s="336">
        <v>3624</v>
      </c>
      <c r="C23771" s="338" t="s">
        <v>18126</v>
      </c>
      <c r="D23771" s="337" t="s">
        <v>35970</v>
      </c>
    </row>
    <row r="23772" spans="1:4">
      <c r="A23772" s="336">
        <v>23771</v>
      </c>
      <c r="B23772" s="336">
        <v>3625</v>
      </c>
      <c r="C23772" s="338" t="s">
        <v>16577</v>
      </c>
      <c r="D23772" s="337" t="s">
        <v>35971</v>
      </c>
    </row>
    <row r="23773" spans="1:4">
      <c r="A23773" s="336">
        <v>23772</v>
      </c>
      <c r="B23773" s="336">
        <v>3625</v>
      </c>
      <c r="C23773" s="338" t="s">
        <v>18127</v>
      </c>
      <c r="D23773" s="337" t="s">
        <v>35972</v>
      </c>
    </row>
    <row r="23774" spans="1:4">
      <c r="A23774" s="336">
        <v>23773</v>
      </c>
      <c r="B23774" s="336">
        <v>3626</v>
      </c>
      <c r="C23774" s="338" t="s">
        <v>18128</v>
      </c>
      <c r="D23774" s="337" t="s">
        <v>41798</v>
      </c>
    </row>
    <row r="23775" spans="1:4">
      <c r="A23775" s="336">
        <v>23774</v>
      </c>
      <c r="B23775" s="336">
        <v>3626</v>
      </c>
      <c r="C23775" s="338" t="s">
        <v>18130</v>
      </c>
      <c r="D23775" s="337" t="s">
        <v>35973</v>
      </c>
    </row>
    <row r="23776" spans="1:4">
      <c r="A23776" s="336">
        <v>23775</v>
      </c>
      <c r="B23776" s="336">
        <v>3626</v>
      </c>
      <c r="C23776" s="338" t="s">
        <v>18131</v>
      </c>
      <c r="D23776" s="337" t="s">
        <v>15950</v>
      </c>
    </row>
    <row r="23777" spans="1:4">
      <c r="A23777" s="336">
        <v>23776</v>
      </c>
      <c r="B23777" s="336">
        <v>3626</v>
      </c>
      <c r="C23777" s="338" t="s">
        <v>18132</v>
      </c>
      <c r="D23777" s="337" t="s">
        <v>35974</v>
      </c>
    </row>
    <row r="23778" spans="1:4">
      <c r="A23778" s="336">
        <v>23777</v>
      </c>
      <c r="B23778" s="336">
        <v>3626</v>
      </c>
      <c r="C23778" s="338" t="s">
        <v>18133</v>
      </c>
      <c r="D23778" s="337" t="s">
        <v>35975</v>
      </c>
    </row>
    <row r="23779" spans="1:4">
      <c r="A23779" s="336">
        <v>23778</v>
      </c>
      <c r="B23779" s="336">
        <v>3626</v>
      </c>
      <c r="C23779" s="338" t="s">
        <v>18134</v>
      </c>
      <c r="D23779" s="337" t="s">
        <v>20447</v>
      </c>
    </row>
    <row r="23780" spans="1:4">
      <c r="A23780" s="336">
        <v>23779</v>
      </c>
      <c r="B23780" s="336">
        <v>3626</v>
      </c>
      <c r="C23780" s="338" t="s">
        <v>18135</v>
      </c>
      <c r="D23780" s="337" t="s">
        <v>23078</v>
      </c>
    </row>
    <row r="23781" spans="1:4">
      <c r="A23781" s="336">
        <v>23780</v>
      </c>
      <c r="B23781" s="336">
        <v>3626</v>
      </c>
      <c r="C23781" s="338" t="s">
        <v>18136</v>
      </c>
      <c r="D23781" s="337" t="s">
        <v>35902</v>
      </c>
    </row>
    <row r="23782" spans="1:4">
      <c r="A23782" s="336">
        <v>23781</v>
      </c>
      <c r="B23782" s="336">
        <v>3626</v>
      </c>
      <c r="C23782" s="338" t="s">
        <v>1147</v>
      </c>
      <c r="D23782" s="337" t="s">
        <v>35976</v>
      </c>
    </row>
    <row r="23783" spans="1:4">
      <c r="A23783" s="336">
        <v>23782</v>
      </c>
      <c r="B23783" s="336">
        <v>3626</v>
      </c>
      <c r="C23783" s="338" t="s">
        <v>18137</v>
      </c>
      <c r="D23783" s="337" t="s">
        <v>24540</v>
      </c>
    </row>
    <row r="23784" spans="1:4">
      <c r="A23784" s="336">
        <v>23783</v>
      </c>
      <c r="B23784" s="336">
        <v>3626</v>
      </c>
      <c r="C23784" s="338" t="s">
        <v>18138</v>
      </c>
      <c r="D23784" s="337" t="s">
        <v>22938</v>
      </c>
    </row>
    <row r="23785" spans="1:4">
      <c r="A23785" s="336">
        <v>23784</v>
      </c>
      <c r="B23785" s="336">
        <v>3626</v>
      </c>
      <c r="C23785" s="338" t="s">
        <v>18139</v>
      </c>
      <c r="D23785" s="337" t="s">
        <v>35977</v>
      </c>
    </row>
    <row r="23786" spans="1:4">
      <c r="A23786" s="336">
        <v>23785</v>
      </c>
      <c r="B23786" s="336">
        <v>3626</v>
      </c>
      <c r="C23786" s="338" t="s">
        <v>18140</v>
      </c>
      <c r="D23786" s="337" t="s">
        <v>35955</v>
      </c>
    </row>
    <row r="23787" spans="1:4">
      <c r="A23787" s="336">
        <v>23786</v>
      </c>
      <c r="B23787" s="336">
        <v>3627</v>
      </c>
      <c r="C23787" s="338" t="s">
        <v>14439</v>
      </c>
      <c r="D23787" s="337" t="s">
        <v>35978</v>
      </c>
    </row>
    <row r="23788" spans="1:4">
      <c r="A23788" s="336">
        <v>23787</v>
      </c>
      <c r="B23788" s="336">
        <v>3627</v>
      </c>
      <c r="C23788" s="338" t="s">
        <v>18129</v>
      </c>
      <c r="D23788" s="337" t="s">
        <v>28607</v>
      </c>
    </row>
    <row r="23789" spans="1:4">
      <c r="A23789" s="336">
        <v>23788</v>
      </c>
      <c r="B23789" s="336">
        <v>3627</v>
      </c>
      <c r="C23789" s="338" t="s">
        <v>18142</v>
      </c>
      <c r="D23789" s="337" t="s">
        <v>33553</v>
      </c>
    </row>
    <row r="23790" spans="1:4">
      <c r="A23790" s="336">
        <v>23789</v>
      </c>
      <c r="B23790" s="336">
        <v>3627</v>
      </c>
      <c r="C23790" s="338" t="s">
        <v>13046</v>
      </c>
      <c r="D23790" s="337" t="s">
        <v>35979</v>
      </c>
    </row>
    <row r="23791" spans="1:4">
      <c r="A23791" s="336">
        <v>23790</v>
      </c>
      <c r="B23791" s="336">
        <v>3627</v>
      </c>
      <c r="C23791" s="338" t="s">
        <v>14442</v>
      </c>
      <c r="D23791" s="337" t="s">
        <v>35980</v>
      </c>
    </row>
    <row r="23792" spans="1:4">
      <c r="A23792" s="336">
        <v>23791</v>
      </c>
      <c r="B23792" s="336">
        <v>3627</v>
      </c>
      <c r="C23792" s="338" t="s">
        <v>14443</v>
      </c>
      <c r="D23792" s="337" t="s">
        <v>40796</v>
      </c>
    </row>
    <row r="23793" spans="1:4">
      <c r="A23793" s="336">
        <v>23792</v>
      </c>
      <c r="B23793" s="336">
        <v>3627</v>
      </c>
      <c r="C23793" s="338" t="s">
        <v>18143</v>
      </c>
      <c r="D23793" s="337" t="s">
        <v>20631</v>
      </c>
    </row>
    <row r="23794" spans="1:4">
      <c r="A23794" s="336">
        <v>23793</v>
      </c>
      <c r="B23794" s="336">
        <v>3627</v>
      </c>
      <c r="C23794" s="338" t="s">
        <v>18144</v>
      </c>
      <c r="D23794" s="337" t="s">
        <v>35981</v>
      </c>
    </row>
    <row r="23795" spans="1:4">
      <c r="A23795" s="336">
        <v>23794</v>
      </c>
      <c r="B23795" s="336">
        <v>3627</v>
      </c>
      <c r="C23795" s="338" t="s">
        <v>14444</v>
      </c>
      <c r="D23795" s="337" t="s">
        <v>35982</v>
      </c>
    </row>
    <row r="23796" spans="1:4">
      <c r="A23796" s="336">
        <v>23795</v>
      </c>
      <c r="B23796" s="336">
        <v>3628</v>
      </c>
      <c r="C23796" s="338" t="s">
        <v>18145</v>
      </c>
      <c r="D23796" s="337" t="s">
        <v>35983</v>
      </c>
    </row>
    <row r="23797" spans="1:4">
      <c r="A23797" s="336">
        <v>23796</v>
      </c>
      <c r="B23797" s="336">
        <v>3628</v>
      </c>
      <c r="C23797" s="338" t="s">
        <v>18146</v>
      </c>
      <c r="D23797" s="337" t="s">
        <v>35984</v>
      </c>
    </row>
    <row r="23798" spans="1:4">
      <c r="A23798" s="336">
        <v>23797</v>
      </c>
      <c r="B23798" s="336">
        <v>3628</v>
      </c>
      <c r="C23798" s="338" t="s">
        <v>18147</v>
      </c>
      <c r="D23798" s="337" t="s">
        <v>35985</v>
      </c>
    </row>
    <row r="23799" spans="1:4">
      <c r="A23799" s="336">
        <v>23798</v>
      </c>
      <c r="B23799" s="336">
        <v>3628</v>
      </c>
      <c r="C23799" s="338" t="s">
        <v>18148</v>
      </c>
      <c r="D23799" s="337" t="s">
        <v>35986</v>
      </c>
    </row>
    <row r="23800" spans="1:4">
      <c r="A23800" s="336">
        <v>23799</v>
      </c>
      <c r="B23800" s="336">
        <v>3628</v>
      </c>
      <c r="C23800" s="338" t="s">
        <v>18149</v>
      </c>
      <c r="D23800" s="337" t="s">
        <v>35987</v>
      </c>
    </row>
    <row r="23801" spans="1:4">
      <c r="A23801" s="336">
        <v>23800</v>
      </c>
      <c r="B23801" s="336">
        <v>3628</v>
      </c>
      <c r="C23801" s="338" t="s">
        <v>18122</v>
      </c>
      <c r="D23801" s="337" t="s">
        <v>23825</v>
      </c>
    </row>
    <row r="23802" spans="1:4">
      <c r="A23802" s="336">
        <v>23801</v>
      </c>
      <c r="B23802" s="336">
        <v>3628</v>
      </c>
      <c r="C23802" s="338" t="s">
        <v>18121</v>
      </c>
      <c r="D23802" s="337" t="s">
        <v>35988</v>
      </c>
    </row>
    <row r="23803" spans="1:4">
      <c r="A23803" s="336">
        <v>23802</v>
      </c>
      <c r="B23803" s="336">
        <v>3629</v>
      </c>
      <c r="C23803" s="338" t="s">
        <v>18150</v>
      </c>
      <c r="D23803" s="337" t="s">
        <v>35989</v>
      </c>
    </row>
    <row r="23804" spans="1:4">
      <c r="A23804" s="336">
        <v>23803</v>
      </c>
      <c r="B23804" s="336">
        <v>3629</v>
      </c>
      <c r="C23804" s="338" t="s">
        <v>18151</v>
      </c>
      <c r="D23804" s="337" t="s">
        <v>35990</v>
      </c>
    </row>
    <row r="23805" spans="1:4">
      <c r="A23805" s="336">
        <v>23804</v>
      </c>
      <c r="B23805" s="336">
        <v>3629</v>
      </c>
      <c r="C23805" s="338" t="s">
        <v>1034</v>
      </c>
      <c r="D23805" s="337" t="s">
        <v>35991</v>
      </c>
    </row>
    <row r="23806" spans="1:4">
      <c r="A23806" s="336">
        <v>23805</v>
      </c>
      <c r="B23806" s="336">
        <v>3629</v>
      </c>
      <c r="C23806" s="338" t="s">
        <v>18152</v>
      </c>
      <c r="D23806" s="337" t="s">
        <v>35992</v>
      </c>
    </row>
    <row r="23807" spans="1:4">
      <c r="A23807" s="336">
        <v>23806</v>
      </c>
      <c r="B23807" s="336">
        <v>3629</v>
      </c>
      <c r="C23807" s="338" t="s">
        <v>16777</v>
      </c>
      <c r="D23807" s="337" t="s">
        <v>35993</v>
      </c>
    </row>
    <row r="23808" spans="1:4">
      <c r="A23808" s="336">
        <v>23807</v>
      </c>
      <c r="B23808" s="336">
        <v>3629</v>
      </c>
      <c r="C23808" s="338" t="s">
        <v>18153</v>
      </c>
      <c r="D23808" s="337" t="s">
        <v>35994</v>
      </c>
    </row>
    <row r="23809" spans="1:4">
      <c r="A23809" s="336">
        <v>23808</v>
      </c>
      <c r="B23809" s="336">
        <v>3629</v>
      </c>
      <c r="C23809" s="338" t="s">
        <v>18154</v>
      </c>
      <c r="D23809" s="337" t="s">
        <v>35994</v>
      </c>
    </row>
    <row r="23810" spans="1:4">
      <c r="A23810" s="336">
        <v>23809</v>
      </c>
      <c r="B23810" s="336">
        <v>3629</v>
      </c>
      <c r="C23810" s="338" t="s">
        <v>18155</v>
      </c>
      <c r="D23810" s="337" t="s">
        <v>35995</v>
      </c>
    </row>
    <row r="23811" spans="1:4">
      <c r="A23811" s="336">
        <v>23810</v>
      </c>
      <c r="B23811" s="336">
        <v>3629</v>
      </c>
      <c r="C23811" s="338" t="s">
        <v>18156</v>
      </c>
      <c r="D23811" s="337" t="s">
        <v>35996</v>
      </c>
    </row>
    <row r="23812" spans="1:4">
      <c r="A23812" s="336">
        <v>23811</v>
      </c>
      <c r="B23812" s="336">
        <v>3629</v>
      </c>
      <c r="C23812" s="338" t="s">
        <v>18157</v>
      </c>
      <c r="D23812" s="337" t="s">
        <v>37640</v>
      </c>
    </row>
    <row r="23813" spans="1:4">
      <c r="A23813" s="336">
        <v>23812</v>
      </c>
      <c r="B23813" s="336">
        <v>3629</v>
      </c>
      <c r="C23813" s="338" t="s">
        <v>18158</v>
      </c>
      <c r="D23813" s="337" t="s">
        <v>33685</v>
      </c>
    </row>
    <row r="23814" spans="1:4">
      <c r="A23814" s="336">
        <v>23813</v>
      </c>
      <c r="B23814" s="336">
        <v>3629</v>
      </c>
      <c r="C23814" s="338" t="s">
        <v>18159</v>
      </c>
      <c r="D23814" s="337" t="s">
        <v>35997</v>
      </c>
    </row>
    <row r="23815" spans="1:4">
      <c r="A23815" s="336">
        <v>23814</v>
      </c>
      <c r="B23815" s="336">
        <v>3629</v>
      </c>
      <c r="C23815" s="338" t="s">
        <v>17412</v>
      </c>
      <c r="D23815" s="337" t="s">
        <v>35998</v>
      </c>
    </row>
    <row r="23816" spans="1:4">
      <c r="A23816" s="336">
        <v>23815</v>
      </c>
      <c r="B23816" s="336">
        <v>3629</v>
      </c>
      <c r="C23816" s="338" t="s">
        <v>18160</v>
      </c>
      <c r="D23816" s="337" t="s">
        <v>35999</v>
      </c>
    </row>
    <row r="23817" spans="1:4">
      <c r="A23817" s="336">
        <v>23816</v>
      </c>
      <c r="B23817" s="336">
        <v>3629</v>
      </c>
      <c r="C23817" s="338" t="s">
        <v>18141</v>
      </c>
      <c r="D23817" s="337" t="s">
        <v>41799</v>
      </c>
    </row>
    <row r="23818" spans="1:4">
      <c r="A23818" s="336">
        <v>23817</v>
      </c>
      <c r="B23818" s="336">
        <v>3629</v>
      </c>
      <c r="C23818" s="338" t="s">
        <v>18161</v>
      </c>
      <c r="D23818" s="337" t="s">
        <v>21423</v>
      </c>
    </row>
    <row r="23819" spans="1:4">
      <c r="A23819" s="336">
        <v>23818</v>
      </c>
      <c r="B23819" s="336">
        <v>3629</v>
      </c>
      <c r="C23819" s="338" t="s">
        <v>18162</v>
      </c>
      <c r="D23819" s="337" t="s">
        <v>36000</v>
      </c>
    </row>
    <row r="23820" spans="1:4">
      <c r="A23820" s="336">
        <v>23819</v>
      </c>
      <c r="B23820" s="336">
        <v>3629</v>
      </c>
      <c r="C23820" s="338" t="s">
        <v>18163</v>
      </c>
      <c r="D23820" s="337" t="s">
        <v>36001</v>
      </c>
    </row>
    <row r="23821" spans="1:4">
      <c r="A23821" s="336">
        <v>23820</v>
      </c>
      <c r="B23821" s="336">
        <v>3629</v>
      </c>
      <c r="C23821" s="338" t="s">
        <v>18164</v>
      </c>
      <c r="D23821" s="337" t="s">
        <v>20567</v>
      </c>
    </row>
    <row r="23822" spans="1:4">
      <c r="A23822" s="336">
        <v>23821</v>
      </c>
      <c r="B23822" s="336">
        <v>3629</v>
      </c>
      <c r="C23822" s="338" t="s">
        <v>5223</v>
      </c>
      <c r="D23822" s="337" t="s">
        <v>36002</v>
      </c>
    </row>
    <row r="23823" spans="1:4">
      <c r="A23823" s="336">
        <v>23822</v>
      </c>
      <c r="B23823" s="336">
        <v>3629</v>
      </c>
      <c r="C23823" s="338" t="s">
        <v>17948</v>
      </c>
      <c r="D23823" s="337" t="s">
        <v>41800</v>
      </c>
    </row>
    <row r="23824" spans="1:4">
      <c r="A23824" s="336">
        <v>23823</v>
      </c>
      <c r="B23824" s="336">
        <v>3629</v>
      </c>
      <c r="C23824" s="338" t="s">
        <v>18165</v>
      </c>
      <c r="D23824" s="337" t="s">
        <v>41801</v>
      </c>
    </row>
    <row r="23825" spans="1:4">
      <c r="A23825" s="336">
        <v>23824</v>
      </c>
      <c r="B23825" s="336">
        <v>3629</v>
      </c>
      <c r="C23825" s="338" t="s">
        <v>17944</v>
      </c>
      <c r="D23825" s="337" t="s">
        <v>36003</v>
      </c>
    </row>
    <row r="23826" spans="1:4">
      <c r="A23826" s="336">
        <v>23825</v>
      </c>
      <c r="B23826" s="336">
        <v>3629</v>
      </c>
      <c r="C23826" s="338" t="s">
        <v>18166</v>
      </c>
      <c r="D23826" s="337" t="s">
        <v>36004</v>
      </c>
    </row>
    <row r="23827" spans="1:4">
      <c r="A23827" s="336">
        <v>23826</v>
      </c>
      <c r="B23827" s="336">
        <v>3629</v>
      </c>
      <c r="C23827" s="338" t="s">
        <v>18167</v>
      </c>
      <c r="D23827" s="337" t="s">
        <v>36005</v>
      </c>
    </row>
    <row r="23828" spans="1:4">
      <c r="A23828" s="336">
        <v>23827</v>
      </c>
      <c r="B23828" s="336">
        <v>3629</v>
      </c>
      <c r="C23828" s="338" t="s">
        <v>18168</v>
      </c>
      <c r="D23828" s="337" t="s">
        <v>36006</v>
      </c>
    </row>
    <row r="23829" spans="1:4">
      <c r="A23829" s="336">
        <v>23828</v>
      </c>
      <c r="B23829" s="336">
        <v>3629</v>
      </c>
      <c r="C23829" s="338" t="s">
        <v>17579</v>
      </c>
      <c r="D23829" s="337" t="s">
        <v>27889</v>
      </c>
    </row>
    <row r="23830" spans="1:4">
      <c r="A23830" s="336">
        <v>23829</v>
      </c>
      <c r="B23830" s="336">
        <v>3629</v>
      </c>
      <c r="C23830" s="338" t="s">
        <v>17456</v>
      </c>
      <c r="D23830" s="337" t="s">
        <v>27889</v>
      </c>
    </row>
    <row r="23831" spans="1:4">
      <c r="A23831" s="336">
        <v>23830</v>
      </c>
      <c r="B23831" s="336">
        <v>3629</v>
      </c>
      <c r="C23831" s="338" t="s">
        <v>18169</v>
      </c>
      <c r="D23831" s="337" t="s">
        <v>36007</v>
      </c>
    </row>
    <row r="23832" spans="1:4">
      <c r="A23832" s="336">
        <v>23831</v>
      </c>
      <c r="B23832" s="336">
        <v>3629</v>
      </c>
      <c r="C23832" s="338" t="s">
        <v>41802</v>
      </c>
      <c r="D23832" s="337" t="s">
        <v>41803</v>
      </c>
    </row>
    <row r="23833" spans="1:4">
      <c r="A23833" s="336">
        <v>23832</v>
      </c>
      <c r="B23833" s="336">
        <v>3629</v>
      </c>
      <c r="C23833" s="338" t="s">
        <v>18170</v>
      </c>
      <c r="D23833" s="337" t="s">
        <v>35965</v>
      </c>
    </row>
    <row r="23834" spans="1:4">
      <c r="A23834" s="336">
        <v>23833</v>
      </c>
      <c r="B23834" s="336">
        <v>3629</v>
      </c>
      <c r="C23834" s="338" t="s">
        <v>18171</v>
      </c>
      <c r="D23834" s="337" t="s">
        <v>36008</v>
      </c>
    </row>
    <row r="23835" spans="1:4">
      <c r="A23835" s="336">
        <v>23834</v>
      </c>
      <c r="B23835" s="336">
        <v>3629</v>
      </c>
      <c r="C23835" s="338" t="s">
        <v>18172</v>
      </c>
      <c r="D23835" s="337" t="s">
        <v>22979</v>
      </c>
    </row>
    <row r="23836" spans="1:4">
      <c r="A23836" s="336">
        <v>23835</v>
      </c>
      <c r="B23836" s="336">
        <v>3629</v>
      </c>
      <c r="C23836" s="338" t="s">
        <v>18173</v>
      </c>
      <c r="D23836" s="337" t="s">
        <v>41804</v>
      </c>
    </row>
    <row r="23837" spans="1:4">
      <c r="A23837" s="336">
        <v>23836</v>
      </c>
      <c r="B23837" s="336">
        <v>3629</v>
      </c>
      <c r="C23837" s="338" t="s">
        <v>18174</v>
      </c>
      <c r="D23837" s="337" t="s">
        <v>36009</v>
      </c>
    </row>
    <row r="23838" spans="1:4">
      <c r="A23838" s="336">
        <v>23837</v>
      </c>
      <c r="B23838" s="336">
        <v>3629</v>
      </c>
      <c r="C23838" s="338" t="s">
        <v>18175</v>
      </c>
      <c r="D23838" s="337" t="s">
        <v>36010</v>
      </c>
    </row>
    <row r="23839" spans="1:4">
      <c r="A23839" s="336">
        <v>23838</v>
      </c>
      <c r="B23839" s="336">
        <v>3629</v>
      </c>
      <c r="C23839" s="338" t="s">
        <v>18176</v>
      </c>
      <c r="D23839" s="337" t="s">
        <v>22407</v>
      </c>
    </row>
    <row r="23840" spans="1:4">
      <c r="A23840" s="336">
        <v>23839</v>
      </c>
      <c r="B23840" s="336">
        <v>3629</v>
      </c>
      <c r="C23840" s="338" t="s">
        <v>18177</v>
      </c>
      <c r="D23840" s="337" t="s">
        <v>21829</v>
      </c>
    </row>
    <row r="23841" spans="1:4">
      <c r="A23841" s="336">
        <v>23840</v>
      </c>
      <c r="B23841" s="336">
        <v>3629</v>
      </c>
      <c r="C23841" s="338" t="s">
        <v>18178</v>
      </c>
      <c r="D23841" s="337" t="s">
        <v>36011</v>
      </c>
    </row>
    <row r="23842" spans="1:4">
      <c r="A23842" s="336">
        <v>23841</v>
      </c>
      <c r="B23842" s="336">
        <v>3629</v>
      </c>
      <c r="C23842" s="338" t="s">
        <v>18179</v>
      </c>
      <c r="D23842" s="337" t="s">
        <v>20428</v>
      </c>
    </row>
    <row r="23843" spans="1:4">
      <c r="A23843" s="336">
        <v>23842</v>
      </c>
      <c r="B23843" s="336">
        <v>3629</v>
      </c>
      <c r="C23843" s="338" t="s">
        <v>15483</v>
      </c>
      <c r="D23843" s="337" t="s">
        <v>36012</v>
      </c>
    </row>
    <row r="23844" spans="1:4">
      <c r="A23844" s="336">
        <v>23843</v>
      </c>
      <c r="B23844" s="336">
        <v>3629</v>
      </c>
      <c r="C23844" s="338" t="s">
        <v>18180</v>
      </c>
      <c r="D23844" s="337" t="s">
        <v>36013</v>
      </c>
    </row>
    <row r="23845" spans="1:4">
      <c r="A23845" s="336">
        <v>23844</v>
      </c>
      <c r="B23845" s="336">
        <v>3629</v>
      </c>
      <c r="C23845" s="338" t="s">
        <v>17431</v>
      </c>
      <c r="D23845" s="337" t="s">
        <v>35415</v>
      </c>
    </row>
    <row r="23846" spans="1:4">
      <c r="A23846" s="336">
        <v>23845</v>
      </c>
      <c r="B23846" s="336">
        <v>3629</v>
      </c>
      <c r="C23846" s="338" t="s">
        <v>15516</v>
      </c>
      <c r="D23846" s="337" t="s">
        <v>41805</v>
      </c>
    </row>
    <row r="23847" spans="1:4">
      <c r="A23847" s="336">
        <v>23846</v>
      </c>
      <c r="B23847" s="336">
        <v>3629</v>
      </c>
      <c r="C23847" s="338" t="s">
        <v>41806</v>
      </c>
      <c r="D23847" s="337" t="s">
        <v>41807</v>
      </c>
    </row>
    <row r="23848" spans="1:4">
      <c r="A23848" s="336">
        <v>23847</v>
      </c>
      <c r="B23848" s="336">
        <v>3630</v>
      </c>
      <c r="C23848" s="338" t="s">
        <v>18181</v>
      </c>
      <c r="D23848" s="337" t="s">
        <v>41808</v>
      </c>
    </row>
    <row r="23849" spans="1:4">
      <c r="A23849" s="336">
        <v>23848</v>
      </c>
      <c r="B23849" s="336">
        <v>3630</v>
      </c>
      <c r="C23849" s="338" t="s">
        <v>18049</v>
      </c>
      <c r="D23849" s="337" t="s">
        <v>36014</v>
      </c>
    </row>
    <row r="23850" spans="1:4">
      <c r="A23850" s="336">
        <v>23849</v>
      </c>
      <c r="B23850" s="336">
        <v>3630</v>
      </c>
      <c r="C23850" s="338" t="s">
        <v>17758</v>
      </c>
      <c r="D23850" s="337" t="s">
        <v>36015</v>
      </c>
    </row>
    <row r="23851" spans="1:4">
      <c r="A23851" s="336">
        <v>23850</v>
      </c>
      <c r="B23851" s="336">
        <v>3630</v>
      </c>
      <c r="C23851" s="338" t="s">
        <v>18182</v>
      </c>
      <c r="D23851" s="337" t="s">
        <v>36016</v>
      </c>
    </row>
    <row r="23852" spans="1:4">
      <c r="A23852" s="336">
        <v>23851</v>
      </c>
      <c r="B23852" s="336">
        <v>3630</v>
      </c>
      <c r="C23852" s="338" t="s">
        <v>18183</v>
      </c>
      <c r="D23852" s="337" t="s">
        <v>30302</v>
      </c>
    </row>
    <row r="23853" spans="1:4">
      <c r="A23853" s="336">
        <v>23852</v>
      </c>
      <c r="B23853" s="336">
        <v>3630</v>
      </c>
      <c r="C23853" s="338" t="s">
        <v>18184</v>
      </c>
      <c r="D23853" s="337" t="s">
        <v>26156</v>
      </c>
    </row>
    <row r="23854" spans="1:4">
      <c r="A23854" s="336">
        <v>23853</v>
      </c>
      <c r="B23854" s="336">
        <v>3630</v>
      </c>
      <c r="C23854" s="338" t="s">
        <v>18185</v>
      </c>
      <c r="D23854" s="337" t="s">
        <v>36017</v>
      </c>
    </row>
    <row r="23855" spans="1:4">
      <c r="A23855" s="336">
        <v>23854</v>
      </c>
      <c r="B23855" s="336">
        <v>3630</v>
      </c>
      <c r="C23855" s="338" t="s">
        <v>18186</v>
      </c>
      <c r="D23855" s="337" t="s">
        <v>36018</v>
      </c>
    </row>
    <row r="23856" spans="1:4">
      <c r="A23856" s="336">
        <v>23855</v>
      </c>
      <c r="B23856" s="336">
        <v>3630</v>
      </c>
      <c r="C23856" s="338" t="s">
        <v>16016</v>
      </c>
      <c r="D23856" s="337" t="s">
        <v>36019</v>
      </c>
    </row>
    <row r="23857" spans="1:4">
      <c r="A23857" s="336">
        <v>23856</v>
      </c>
      <c r="B23857" s="336">
        <v>3630</v>
      </c>
      <c r="C23857" s="338" t="s">
        <v>14422</v>
      </c>
      <c r="D23857" s="337" t="s">
        <v>36020</v>
      </c>
    </row>
    <row r="23858" spans="1:4">
      <c r="A23858" s="336">
        <v>23857</v>
      </c>
      <c r="B23858" s="336">
        <v>3630</v>
      </c>
      <c r="C23858" s="338" t="s">
        <v>10662</v>
      </c>
      <c r="D23858" s="337" t="s">
        <v>36021</v>
      </c>
    </row>
    <row r="23859" spans="1:4">
      <c r="A23859" s="336">
        <v>23858</v>
      </c>
      <c r="B23859" s="336">
        <v>3630</v>
      </c>
      <c r="C23859" s="338" t="s">
        <v>18079</v>
      </c>
      <c r="D23859" s="337" t="s">
        <v>36022</v>
      </c>
    </row>
    <row r="23860" spans="1:4">
      <c r="A23860" s="336">
        <v>23859</v>
      </c>
      <c r="B23860" s="336">
        <v>3630</v>
      </c>
      <c r="C23860" s="338" t="s">
        <v>14541</v>
      </c>
      <c r="D23860" s="337" t="s">
        <v>36023</v>
      </c>
    </row>
    <row r="23861" spans="1:4">
      <c r="A23861" s="336">
        <v>23860</v>
      </c>
      <c r="B23861" s="336">
        <v>3630</v>
      </c>
      <c r="C23861" s="338" t="s">
        <v>18187</v>
      </c>
      <c r="D23861" s="337" t="s">
        <v>41809</v>
      </c>
    </row>
    <row r="23862" spans="1:4">
      <c r="A23862" s="336">
        <v>23861</v>
      </c>
      <c r="B23862" s="336">
        <v>3630</v>
      </c>
      <c r="C23862" s="338" t="s">
        <v>18188</v>
      </c>
      <c r="D23862" s="337" t="s">
        <v>22923</v>
      </c>
    </row>
    <row r="23863" spans="1:4">
      <c r="A23863" s="336">
        <v>23862</v>
      </c>
      <c r="B23863" s="336">
        <v>3630</v>
      </c>
      <c r="C23863" s="338" t="s">
        <v>17756</v>
      </c>
      <c r="D23863" s="337" t="s">
        <v>36024</v>
      </c>
    </row>
    <row r="23864" spans="1:4">
      <c r="A23864" s="336">
        <v>23863</v>
      </c>
      <c r="B23864" s="336">
        <v>3630</v>
      </c>
      <c r="C23864" s="338" t="s">
        <v>18189</v>
      </c>
      <c r="D23864" s="337" t="s">
        <v>36025</v>
      </c>
    </row>
    <row r="23865" spans="1:4">
      <c r="A23865" s="336">
        <v>23864</v>
      </c>
      <c r="B23865" s="336">
        <v>3630</v>
      </c>
      <c r="C23865" s="338" t="s">
        <v>18190</v>
      </c>
      <c r="D23865" s="337" t="s">
        <v>36026</v>
      </c>
    </row>
    <row r="23866" spans="1:4">
      <c r="A23866" s="336">
        <v>23865</v>
      </c>
      <c r="B23866" s="336">
        <v>3630</v>
      </c>
      <c r="C23866" s="338" t="s">
        <v>18191</v>
      </c>
      <c r="D23866" s="337" t="s">
        <v>36026</v>
      </c>
    </row>
    <row r="23867" spans="1:4">
      <c r="A23867" s="336">
        <v>23866</v>
      </c>
      <c r="B23867" s="336">
        <v>3630</v>
      </c>
      <c r="C23867" s="338" t="s">
        <v>10624</v>
      </c>
      <c r="D23867" s="337" t="s">
        <v>21581</v>
      </c>
    </row>
    <row r="23868" spans="1:4">
      <c r="A23868" s="336">
        <v>23867</v>
      </c>
      <c r="B23868" s="336">
        <v>3630</v>
      </c>
      <c r="C23868" s="338" t="s">
        <v>18192</v>
      </c>
      <c r="D23868" s="337" t="s">
        <v>32597</v>
      </c>
    </row>
    <row r="23869" spans="1:4">
      <c r="A23869" s="336">
        <v>23868</v>
      </c>
      <c r="B23869" s="336">
        <v>3630</v>
      </c>
      <c r="C23869" s="338" t="s">
        <v>18193</v>
      </c>
      <c r="D23869" s="337" t="s">
        <v>36027</v>
      </c>
    </row>
    <row r="23870" spans="1:4">
      <c r="A23870" s="336">
        <v>23869</v>
      </c>
      <c r="B23870" s="336">
        <v>3630</v>
      </c>
      <c r="C23870" s="338" t="s">
        <v>18194</v>
      </c>
      <c r="D23870" s="337" t="s">
        <v>20575</v>
      </c>
    </row>
    <row r="23871" spans="1:4">
      <c r="A23871" s="336">
        <v>23870</v>
      </c>
      <c r="B23871" s="336">
        <v>3630</v>
      </c>
      <c r="C23871" s="338" t="s">
        <v>10621</v>
      </c>
      <c r="D23871" s="337" t="s">
        <v>36028</v>
      </c>
    </row>
    <row r="23872" spans="1:4">
      <c r="A23872" s="336">
        <v>23871</v>
      </c>
      <c r="B23872" s="336">
        <v>3630</v>
      </c>
      <c r="C23872" s="338" t="s">
        <v>14435</v>
      </c>
      <c r="D23872" s="337" t="s">
        <v>30260</v>
      </c>
    </row>
    <row r="23873" spans="1:4">
      <c r="A23873" s="336">
        <v>23872</v>
      </c>
      <c r="B23873" s="336">
        <v>3630</v>
      </c>
      <c r="C23873" s="338" t="s">
        <v>5406</v>
      </c>
      <c r="D23873" s="337" t="s">
        <v>36029</v>
      </c>
    </row>
    <row r="23874" spans="1:4">
      <c r="A23874" s="336">
        <v>23873</v>
      </c>
      <c r="B23874" s="336">
        <v>3631</v>
      </c>
      <c r="C23874" s="338" t="s">
        <v>18195</v>
      </c>
      <c r="D23874" s="337" t="s">
        <v>41810</v>
      </c>
    </row>
    <row r="23875" spans="1:4">
      <c r="A23875" s="336">
        <v>23874</v>
      </c>
      <c r="B23875" s="336">
        <v>3631</v>
      </c>
      <c r="C23875" s="338" t="s">
        <v>18197</v>
      </c>
      <c r="D23875" s="337" t="s">
        <v>36030</v>
      </c>
    </row>
    <row r="23876" spans="1:4">
      <c r="A23876" s="336">
        <v>23875</v>
      </c>
      <c r="B23876" s="336">
        <v>3631</v>
      </c>
      <c r="C23876" s="338" t="s">
        <v>18198</v>
      </c>
      <c r="D23876" s="337" t="s">
        <v>36031</v>
      </c>
    </row>
    <row r="23877" spans="1:4">
      <c r="A23877" s="336">
        <v>23876</v>
      </c>
      <c r="B23877" s="336">
        <v>3631</v>
      </c>
      <c r="C23877" s="338" t="s">
        <v>17193</v>
      </c>
      <c r="D23877" s="337" t="s">
        <v>23314</v>
      </c>
    </row>
    <row r="23878" spans="1:4">
      <c r="A23878" s="336">
        <v>23877</v>
      </c>
      <c r="B23878" s="336">
        <v>3631</v>
      </c>
      <c r="C23878" s="338" t="s">
        <v>14444</v>
      </c>
      <c r="D23878" s="337" t="s">
        <v>36032</v>
      </c>
    </row>
    <row r="23879" spans="1:4">
      <c r="A23879" s="336">
        <v>23878</v>
      </c>
      <c r="B23879" s="336">
        <v>3631</v>
      </c>
      <c r="C23879" s="338" t="s">
        <v>14442</v>
      </c>
      <c r="D23879" s="337" t="s">
        <v>36033</v>
      </c>
    </row>
    <row r="23880" spans="1:4">
      <c r="A23880" s="336">
        <v>23879</v>
      </c>
      <c r="B23880" s="336">
        <v>3631</v>
      </c>
      <c r="C23880" s="338" t="s">
        <v>36034</v>
      </c>
      <c r="D23880" s="337" t="s">
        <v>41811</v>
      </c>
    </row>
    <row r="23881" spans="1:4">
      <c r="A23881" s="336">
        <v>23880</v>
      </c>
      <c r="B23881" s="336">
        <v>3631</v>
      </c>
      <c r="C23881" s="338" t="s">
        <v>15964</v>
      </c>
      <c r="D23881" s="337" t="s">
        <v>36035</v>
      </c>
    </row>
    <row r="23882" spans="1:4">
      <c r="A23882" s="336">
        <v>23881</v>
      </c>
      <c r="B23882" s="336">
        <v>3632</v>
      </c>
      <c r="C23882" s="338" t="s">
        <v>18200</v>
      </c>
      <c r="D23882" s="337" t="s">
        <v>36036</v>
      </c>
    </row>
    <row r="23883" spans="1:4">
      <c r="A23883" s="336">
        <v>23882</v>
      </c>
      <c r="B23883" s="336">
        <v>3632</v>
      </c>
      <c r="C23883" s="338" t="s">
        <v>18201</v>
      </c>
      <c r="D23883" s="337" t="s">
        <v>41812</v>
      </c>
    </row>
    <row r="23884" spans="1:4">
      <c r="A23884" s="336">
        <v>23883</v>
      </c>
      <c r="B23884" s="336">
        <v>3632</v>
      </c>
      <c r="C23884" s="338" t="s">
        <v>18202</v>
      </c>
      <c r="D23884" s="337" t="s">
        <v>36037</v>
      </c>
    </row>
    <row r="23885" spans="1:4">
      <c r="A23885" s="336">
        <v>23884</v>
      </c>
      <c r="B23885" s="336">
        <v>3632</v>
      </c>
      <c r="C23885" s="338" t="s">
        <v>18203</v>
      </c>
      <c r="D23885" s="337" t="s">
        <v>36038</v>
      </c>
    </row>
    <row r="23886" spans="1:4">
      <c r="A23886" s="336">
        <v>23885</v>
      </c>
      <c r="B23886" s="336">
        <v>3632</v>
      </c>
      <c r="C23886" s="338" t="s">
        <v>17983</v>
      </c>
      <c r="D23886" s="337" t="s">
        <v>36039</v>
      </c>
    </row>
    <row r="23887" spans="1:4">
      <c r="A23887" s="336">
        <v>23886</v>
      </c>
      <c r="B23887" s="336">
        <v>3633</v>
      </c>
      <c r="C23887" s="338" t="s">
        <v>18204</v>
      </c>
      <c r="D23887" s="337" t="s">
        <v>36040</v>
      </c>
    </row>
    <row r="23888" spans="1:4">
      <c r="A23888" s="336">
        <v>23887</v>
      </c>
      <c r="B23888" s="336">
        <v>3633</v>
      </c>
      <c r="C23888" s="338" t="s">
        <v>18196</v>
      </c>
      <c r="D23888" s="337" t="s">
        <v>36041</v>
      </c>
    </row>
    <row r="23889" spans="1:4">
      <c r="A23889" s="336">
        <v>23888</v>
      </c>
      <c r="B23889" s="336">
        <v>3633</v>
      </c>
      <c r="C23889" s="338" t="s">
        <v>18205</v>
      </c>
      <c r="D23889" s="337" t="s">
        <v>36042</v>
      </c>
    </row>
    <row r="23890" spans="1:4">
      <c r="A23890" s="336">
        <v>23889</v>
      </c>
      <c r="B23890" s="336">
        <v>3633</v>
      </c>
      <c r="C23890" s="338" t="s">
        <v>18206</v>
      </c>
      <c r="D23890" s="337" t="s">
        <v>36043</v>
      </c>
    </row>
    <row r="23891" spans="1:4">
      <c r="A23891" s="336">
        <v>23890</v>
      </c>
      <c r="B23891" s="336">
        <v>3633</v>
      </c>
      <c r="C23891" s="338" t="s">
        <v>17853</v>
      </c>
      <c r="D23891" s="337" t="s">
        <v>36044</v>
      </c>
    </row>
    <row r="23892" spans="1:4">
      <c r="A23892" s="336">
        <v>23891</v>
      </c>
      <c r="B23892" s="336">
        <v>3633</v>
      </c>
      <c r="C23892" s="338" t="s">
        <v>18207</v>
      </c>
      <c r="D23892" s="337" t="s">
        <v>36045</v>
      </c>
    </row>
    <row r="23893" spans="1:4">
      <c r="A23893" s="336">
        <v>23892</v>
      </c>
      <c r="B23893" s="336">
        <v>3633</v>
      </c>
      <c r="C23893" s="338" t="s">
        <v>18208</v>
      </c>
      <c r="D23893" s="337" t="s">
        <v>24487</v>
      </c>
    </row>
    <row r="23894" spans="1:4">
      <c r="A23894" s="336">
        <v>23893</v>
      </c>
      <c r="B23894" s="336">
        <v>3633</v>
      </c>
      <c r="C23894" s="338" t="s">
        <v>18209</v>
      </c>
      <c r="D23894" s="337" t="s">
        <v>24487</v>
      </c>
    </row>
    <row r="23895" spans="1:4">
      <c r="A23895" s="336">
        <v>23894</v>
      </c>
      <c r="B23895" s="336">
        <v>3633</v>
      </c>
      <c r="C23895" s="338" t="s">
        <v>18210</v>
      </c>
      <c r="D23895" s="337" t="s">
        <v>36046</v>
      </c>
    </row>
    <row r="23896" spans="1:4">
      <c r="A23896" s="336">
        <v>23895</v>
      </c>
      <c r="B23896" s="336">
        <v>3633</v>
      </c>
      <c r="C23896" s="338" t="s">
        <v>15646</v>
      </c>
      <c r="D23896" s="337" t="s">
        <v>36047</v>
      </c>
    </row>
    <row r="23897" spans="1:4">
      <c r="A23897" s="336">
        <v>23896</v>
      </c>
      <c r="B23897" s="336">
        <v>3633</v>
      </c>
      <c r="C23897" s="338" t="s">
        <v>18212</v>
      </c>
      <c r="D23897" s="337" t="s">
        <v>41813</v>
      </c>
    </row>
    <row r="23898" spans="1:4">
      <c r="A23898" s="336">
        <v>23897</v>
      </c>
      <c r="B23898" s="336">
        <v>3633</v>
      </c>
      <c r="C23898" s="338" t="s">
        <v>18213</v>
      </c>
      <c r="D23898" s="337" t="s">
        <v>15950</v>
      </c>
    </row>
    <row r="23899" spans="1:4">
      <c r="A23899" s="336">
        <v>23898</v>
      </c>
      <c r="B23899" s="336">
        <v>3633</v>
      </c>
      <c r="C23899" s="338" t="s">
        <v>7663</v>
      </c>
      <c r="D23899" s="337" t="s">
        <v>41814</v>
      </c>
    </row>
    <row r="23900" spans="1:4">
      <c r="A23900" s="336">
        <v>23899</v>
      </c>
      <c r="B23900" s="336">
        <v>3633</v>
      </c>
      <c r="C23900" s="338" t="s">
        <v>18214</v>
      </c>
      <c r="D23900" s="337" t="s">
        <v>36048</v>
      </c>
    </row>
    <row r="23901" spans="1:4">
      <c r="A23901" s="336">
        <v>23900</v>
      </c>
      <c r="B23901" s="336">
        <v>3633</v>
      </c>
      <c r="C23901" s="338" t="s">
        <v>5166</v>
      </c>
      <c r="D23901" s="337" t="s">
        <v>41815</v>
      </c>
    </row>
    <row r="23902" spans="1:4">
      <c r="A23902" s="336">
        <v>23901</v>
      </c>
      <c r="B23902" s="336">
        <v>3633</v>
      </c>
      <c r="C23902" s="338" t="s">
        <v>36049</v>
      </c>
      <c r="D23902" s="337" t="s">
        <v>41816</v>
      </c>
    </row>
    <row r="23903" spans="1:4">
      <c r="A23903" s="336">
        <v>23902</v>
      </c>
      <c r="B23903" s="336">
        <v>3633</v>
      </c>
      <c r="C23903" s="338" t="s">
        <v>15749</v>
      </c>
      <c r="D23903" s="337" t="s">
        <v>36050</v>
      </c>
    </row>
    <row r="23904" spans="1:4">
      <c r="A23904" s="336">
        <v>23903</v>
      </c>
      <c r="B23904" s="336">
        <v>3633</v>
      </c>
      <c r="C23904" s="338" t="s">
        <v>14590</v>
      </c>
      <c r="D23904" s="337" t="s">
        <v>41817</v>
      </c>
    </row>
    <row r="23905" spans="1:4">
      <c r="A23905" s="336">
        <v>23904</v>
      </c>
      <c r="B23905" s="336">
        <v>3633</v>
      </c>
      <c r="C23905" s="338" t="s">
        <v>18215</v>
      </c>
      <c r="D23905" s="337" t="s">
        <v>36051</v>
      </c>
    </row>
    <row r="23906" spans="1:4">
      <c r="A23906" s="336">
        <v>23905</v>
      </c>
      <c r="B23906" s="336">
        <v>3633</v>
      </c>
      <c r="C23906" s="338" t="s">
        <v>18077</v>
      </c>
      <c r="D23906" s="337" t="s">
        <v>36052</v>
      </c>
    </row>
    <row r="23907" spans="1:4">
      <c r="A23907" s="336">
        <v>23906</v>
      </c>
      <c r="B23907" s="336">
        <v>3633</v>
      </c>
      <c r="C23907" s="338" t="s">
        <v>18188</v>
      </c>
      <c r="D23907" s="337" t="s">
        <v>36053</v>
      </c>
    </row>
    <row r="23908" spans="1:4">
      <c r="A23908" s="336">
        <v>23907</v>
      </c>
      <c r="B23908" s="336">
        <v>3633</v>
      </c>
      <c r="C23908" s="338" t="s">
        <v>18216</v>
      </c>
      <c r="D23908" s="337" t="s">
        <v>24017</v>
      </c>
    </row>
    <row r="23909" spans="1:4">
      <c r="A23909" s="336">
        <v>23908</v>
      </c>
      <c r="B23909" s="336">
        <v>3633</v>
      </c>
      <c r="C23909" s="338" t="s">
        <v>18217</v>
      </c>
      <c r="D23909" s="337" t="s">
        <v>41818</v>
      </c>
    </row>
    <row r="23910" spans="1:4">
      <c r="A23910" s="336">
        <v>23909</v>
      </c>
      <c r="B23910" s="336">
        <v>3633</v>
      </c>
      <c r="C23910" s="338" t="s">
        <v>18218</v>
      </c>
      <c r="D23910" s="337" t="s">
        <v>36054</v>
      </c>
    </row>
    <row r="23911" spans="1:4">
      <c r="A23911" s="336">
        <v>23910</v>
      </c>
      <c r="B23911" s="336">
        <v>3633</v>
      </c>
      <c r="C23911" s="338" t="s">
        <v>41819</v>
      </c>
      <c r="D23911" s="337" t="s">
        <v>35837</v>
      </c>
    </row>
    <row r="23912" spans="1:4">
      <c r="A23912" s="336">
        <v>23911</v>
      </c>
      <c r="B23912" s="336">
        <v>3633</v>
      </c>
      <c r="C23912" s="338" t="s">
        <v>18219</v>
      </c>
      <c r="D23912" s="337" t="s">
        <v>25219</v>
      </c>
    </row>
    <row r="23913" spans="1:4">
      <c r="A23913" s="336">
        <v>23912</v>
      </c>
      <c r="B23913" s="336">
        <v>3633</v>
      </c>
      <c r="C23913" s="338" t="s">
        <v>15812</v>
      </c>
      <c r="D23913" s="337" t="s">
        <v>36055</v>
      </c>
    </row>
    <row r="23914" spans="1:4">
      <c r="A23914" s="336">
        <v>23913</v>
      </c>
      <c r="B23914" s="336">
        <v>3633</v>
      </c>
      <c r="C23914" s="338" t="s">
        <v>9475</v>
      </c>
      <c r="D23914" s="337" t="s">
        <v>29982</v>
      </c>
    </row>
    <row r="23915" spans="1:4">
      <c r="A23915" s="336">
        <v>23914</v>
      </c>
      <c r="B23915" s="336">
        <v>3633</v>
      </c>
      <c r="C23915" s="338" t="s">
        <v>18220</v>
      </c>
      <c r="D23915" s="337" t="s">
        <v>41820</v>
      </c>
    </row>
    <row r="23916" spans="1:4">
      <c r="A23916" s="336">
        <v>23915</v>
      </c>
      <c r="B23916" s="336">
        <v>3634</v>
      </c>
      <c r="C23916" s="338" t="s">
        <v>18221</v>
      </c>
      <c r="D23916" s="337" t="s">
        <v>41821</v>
      </c>
    </row>
    <row r="23917" spans="1:4">
      <c r="A23917" s="336">
        <v>23916</v>
      </c>
      <c r="B23917" s="336">
        <v>3634</v>
      </c>
      <c r="C23917" s="338" t="s">
        <v>18222</v>
      </c>
      <c r="D23917" s="337" t="s">
        <v>20470</v>
      </c>
    </row>
    <row r="23918" spans="1:4">
      <c r="A23918" s="336">
        <v>23917</v>
      </c>
      <c r="B23918" s="336">
        <v>3634</v>
      </c>
      <c r="C23918" s="338" t="s">
        <v>18223</v>
      </c>
      <c r="D23918" s="337" t="s">
        <v>36056</v>
      </c>
    </row>
    <row r="23919" spans="1:4">
      <c r="A23919" s="336">
        <v>23918</v>
      </c>
      <c r="B23919" s="336">
        <v>3634</v>
      </c>
      <c r="C23919" s="338" t="s">
        <v>18224</v>
      </c>
      <c r="D23919" s="337" t="s">
        <v>36057</v>
      </c>
    </row>
    <row r="23920" spans="1:4">
      <c r="A23920" s="336">
        <v>23919</v>
      </c>
      <c r="B23920" s="336">
        <v>3634</v>
      </c>
      <c r="C23920" s="338" t="s">
        <v>18225</v>
      </c>
      <c r="D23920" s="337" t="s">
        <v>36057</v>
      </c>
    </row>
    <row r="23921" spans="1:4">
      <c r="A23921" s="336">
        <v>23920</v>
      </c>
      <c r="B23921" s="336">
        <v>3634</v>
      </c>
      <c r="C23921" s="338" t="s">
        <v>18226</v>
      </c>
      <c r="D23921" s="337" t="s">
        <v>36058</v>
      </c>
    </row>
    <row r="23922" spans="1:4">
      <c r="A23922" s="336">
        <v>23921</v>
      </c>
      <c r="B23922" s="336">
        <v>3634</v>
      </c>
      <c r="C23922" s="338" t="s">
        <v>18227</v>
      </c>
      <c r="D23922" s="337" t="s">
        <v>36058</v>
      </c>
    </row>
    <row r="23923" spans="1:4">
      <c r="A23923" s="336">
        <v>23922</v>
      </c>
      <c r="B23923" s="336">
        <v>3634</v>
      </c>
      <c r="C23923" s="338" t="s">
        <v>2863</v>
      </c>
      <c r="D23923" s="337" t="s">
        <v>41822</v>
      </c>
    </row>
    <row r="23924" spans="1:4">
      <c r="A23924" s="336">
        <v>23923</v>
      </c>
      <c r="B23924" s="336">
        <v>3634</v>
      </c>
      <c r="C23924" s="338" t="s">
        <v>18228</v>
      </c>
      <c r="D23924" s="337" t="s">
        <v>41823</v>
      </c>
    </row>
    <row r="23925" spans="1:4">
      <c r="A23925" s="336">
        <v>23924</v>
      </c>
      <c r="B23925" s="336">
        <v>3634</v>
      </c>
      <c r="C23925" s="338" t="s">
        <v>17998</v>
      </c>
      <c r="D23925" s="337" t="s">
        <v>36060</v>
      </c>
    </row>
    <row r="23926" spans="1:4">
      <c r="A23926" s="336">
        <v>23925</v>
      </c>
      <c r="B23926" s="336">
        <v>3634</v>
      </c>
      <c r="C23926" s="338" t="s">
        <v>17394</v>
      </c>
      <c r="D23926" s="337" t="s">
        <v>41824</v>
      </c>
    </row>
    <row r="23927" spans="1:4">
      <c r="A23927" s="336">
        <v>23926</v>
      </c>
      <c r="B23927" s="336">
        <v>3634</v>
      </c>
      <c r="C23927" s="338" t="s">
        <v>17958</v>
      </c>
      <c r="D23927" s="337" t="s">
        <v>41825</v>
      </c>
    </row>
    <row r="23928" spans="1:4">
      <c r="A23928" s="336">
        <v>23927</v>
      </c>
      <c r="B23928" s="336">
        <v>3634</v>
      </c>
      <c r="C23928" s="338" t="s">
        <v>18229</v>
      </c>
      <c r="D23928" s="337" t="s">
        <v>36061</v>
      </c>
    </row>
    <row r="23929" spans="1:4">
      <c r="A23929" s="336">
        <v>23928</v>
      </c>
      <c r="B23929" s="336">
        <v>3634</v>
      </c>
      <c r="C23929" s="338" t="s">
        <v>18230</v>
      </c>
      <c r="D23929" s="337" t="s">
        <v>41826</v>
      </c>
    </row>
    <row r="23930" spans="1:4">
      <c r="A23930" s="336">
        <v>23929</v>
      </c>
      <c r="B23930" s="336">
        <v>3634</v>
      </c>
      <c r="C23930" s="338" t="s">
        <v>18054</v>
      </c>
      <c r="D23930" s="337" t="s">
        <v>41827</v>
      </c>
    </row>
    <row r="23931" spans="1:4">
      <c r="A23931" s="336">
        <v>23930</v>
      </c>
      <c r="B23931" s="336">
        <v>3634</v>
      </c>
      <c r="C23931" s="338" t="s">
        <v>18231</v>
      </c>
      <c r="D23931" s="337" t="s">
        <v>36062</v>
      </c>
    </row>
    <row r="23932" spans="1:4">
      <c r="A23932" s="336">
        <v>23931</v>
      </c>
      <c r="B23932" s="336">
        <v>3634</v>
      </c>
      <c r="C23932" s="338" t="s">
        <v>18232</v>
      </c>
      <c r="D23932" s="337" t="s">
        <v>36055</v>
      </c>
    </row>
    <row r="23933" spans="1:4">
      <c r="A23933" s="336">
        <v>23932</v>
      </c>
      <c r="B23933" s="336">
        <v>3634</v>
      </c>
      <c r="C23933" s="338" t="s">
        <v>18206</v>
      </c>
      <c r="D23933" s="337" t="s">
        <v>36063</v>
      </c>
    </row>
    <row r="23934" spans="1:4">
      <c r="A23934" s="336">
        <v>23933</v>
      </c>
      <c r="B23934" s="336">
        <v>3634</v>
      </c>
      <c r="C23934" s="338" t="s">
        <v>18233</v>
      </c>
      <c r="D23934" s="337" t="s">
        <v>21959</v>
      </c>
    </row>
    <row r="23935" spans="1:4">
      <c r="A23935" s="336">
        <v>23934</v>
      </c>
      <c r="B23935" s="336">
        <v>3634</v>
      </c>
      <c r="C23935" s="338" t="s">
        <v>18243</v>
      </c>
      <c r="D23935" s="337" t="s">
        <v>36070</v>
      </c>
    </row>
    <row r="23936" spans="1:4">
      <c r="A23936" s="336">
        <v>23935</v>
      </c>
      <c r="B23936" s="336">
        <v>3634</v>
      </c>
      <c r="C23936" s="338" t="s">
        <v>18234</v>
      </c>
      <c r="D23936" s="337" t="s">
        <v>25987</v>
      </c>
    </row>
    <row r="23937" spans="1:4">
      <c r="A23937" s="336">
        <v>23936</v>
      </c>
      <c r="B23937" s="336">
        <v>3634</v>
      </c>
      <c r="C23937" s="338" t="s">
        <v>18302</v>
      </c>
      <c r="D23937" s="337" t="s">
        <v>36118</v>
      </c>
    </row>
    <row r="23938" spans="1:4">
      <c r="A23938" s="336">
        <v>23937</v>
      </c>
      <c r="B23938" s="336">
        <v>3634</v>
      </c>
      <c r="C23938" s="338" t="s">
        <v>18303</v>
      </c>
      <c r="D23938" s="337" t="s">
        <v>36119</v>
      </c>
    </row>
    <row r="23939" spans="1:4">
      <c r="A23939" s="336">
        <v>23938</v>
      </c>
      <c r="B23939" s="336">
        <v>3635</v>
      </c>
      <c r="C23939" s="338" t="s">
        <v>18235</v>
      </c>
      <c r="D23939" s="337" t="s">
        <v>36064</v>
      </c>
    </row>
    <row r="23940" spans="1:4">
      <c r="A23940" s="336">
        <v>23939</v>
      </c>
      <c r="B23940" s="336">
        <v>3635</v>
      </c>
      <c r="C23940" s="338" t="s">
        <v>18236</v>
      </c>
      <c r="D23940" s="337" t="s">
        <v>36065</v>
      </c>
    </row>
    <row r="23941" spans="1:4">
      <c r="A23941" s="336">
        <v>23940</v>
      </c>
      <c r="B23941" s="336">
        <v>3635</v>
      </c>
      <c r="C23941" s="338" t="s">
        <v>18237</v>
      </c>
      <c r="D23941" s="337" t="s">
        <v>41828</v>
      </c>
    </row>
    <row r="23942" spans="1:4">
      <c r="A23942" s="336">
        <v>23941</v>
      </c>
      <c r="B23942" s="336">
        <v>3635</v>
      </c>
      <c r="C23942" s="338" t="s">
        <v>18238</v>
      </c>
      <c r="D23942" s="337" t="s">
        <v>31161</v>
      </c>
    </row>
    <row r="23943" spans="1:4">
      <c r="A23943" s="336">
        <v>23942</v>
      </c>
      <c r="B23943" s="336">
        <v>3636</v>
      </c>
      <c r="C23943" s="338" t="s">
        <v>16052</v>
      </c>
      <c r="D23943" s="337" t="s">
        <v>36066</v>
      </c>
    </row>
    <row r="23944" spans="1:4">
      <c r="A23944" s="336">
        <v>23943</v>
      </c>
      <c r="B23944" s="336">
        <v>3636</v>
      </c>
      <c r="C23944" s="338" t="s">
        <v>14452</v>
      </c>
      <c r="D23944" s="337" t="s">
        <v>41829</v>
      </c>
    </row>
    <row r="23945" spans="1:4">
      <c r="A23945" s="336">
        <v>23944</v>
      </c>
      <c r="B23945" s="336">
        <v>3636</v>
      </c>
      <c r="C23945" s="338" t="s">
        <v>18239</v>
      </c>
      <c r="D23945" s="337" t="s">
        <v>36067</v>
      </c>
    </row>
    <row r="23946" spans="1:4">
      <c r="A23946" s="336">
        <v>23945</v>
      </c>
      <c r="B23946" s="336">
        <v>3636</v>
      </c>
      <c r="C23946" s="338" t="s">
        <v>18240</v>
      </c>
      <c r="D23946" s="337" t="s">
        <v>36068</v>
      </c>
    </row>
    <row r="23947" spans="1:4">
      <c r="A23947" s="336">
        <v>23946</v>
      </c>
      <c r="B23947" s="336">
        <v>3636</v>
      </c>
      <c r="C23947" s="338" t="s">
        <v>18241</v>
      </c>
      <c r="D23947" s="337" t="s">
        <v>36068</v>
      </c>
    </row>
    <row r="23948" spans="1:4">
      <c r="A23948" s="336">
        <v>23947</v>
      </c>
      <c r="B23948" s="336">
        <v>3636</v>
      </c>
      <c r="C23948" s="338" t="s">
        <v>18242</v>
      </c>
      <c r="D23948" s="337" t="s">
        <v>21185</v>
      </c>
    </row>
    <row r="23949" spans="1:4">
      <c r="A23949" s="336">
        <v>23948</v>
      </c>
      <c r="B23949" s="336">
        <v>3636</v>
      </c>
      <c r="C23949" s="338" t="s">
        <v>5274</v>
      </c>
      <c r="D23949" s="337" t="s">
        <v>36069</v>
      </c>
    </row>
    <row r="23950" spans="1:4">
      <c r="A23950" s="336">
        <v>23949</v>
      </c>
      <c r="B23950" s="336">
        <v>3636</v>
      </c>
      <c r="C23950" s="338" t="s">
        <v>18243</v>
      </c>
      <c r="D23950" s="337" t="s">
        <v>36070</v>
      </c>
    </row>
    <row r="23951" spans="1:4">
      <c r="A23951" s="336">
        <v>23950</v>
      </c>
      <c r="B23951" s="336">
        <v>3636</v>
      </c>
      <c r="C23951" s="338" t="s">
        <v>5528</v>
      </c>
      <c r="D23951" s="337" t="s">
        <v>36071</v>
      </c>
    </row>
    <row r="23952" spans="1:4">
      <c r="A23952" s="336">
        <v>23951</v>
      </c>
      <c r="B23952" s="336">
        <v>3637</v>
      </c>
      <c r="C23952" s="338" t="s">
        <v>18244</v>
      </c>
      <c r="D23952" s="337" t="s">
        <v>36072</v>
      </c>
    </row>
    <row r="23953" spans="1:4">
      <c r="A23953" s="336">
        <v>23952</v>
      </c>
      <c r="B23953" s="336">
        <v>3637</v>
      </c>
      <c r="C23953" s="338" t="s">
        <v>41830</v>
      </c>
      <c r="D23953" s="337" t="s">
        <v>20470</v>
      </c>
    </row>
    <row r="23954" spans="1:4">
      <c r="A23954" s="336">
        <v>23953</v>
      </c>
      <c r="B23954" s="336">
        <v>3637</v>
      </c>
      <c r="C23954" s="338" t="s">
        <v>17462</v>
      </c>
      <c r="D23954" s="337" t="s">
        <v>36073</v>
      </c>
    </row>
    <row r="23955" spans="1:4">
      <c r="A23955" s="336">
        <v>23954</v>
      </c>
      <c r="B23955" s="336">
        <v>3637</v>
      </c>
      <c r="C23955" s="338" t="s">
        <v>18245</v>
      </c>
      <c r="D23955" s="337" t="s">
        <v>25018</v>
      </c>
    </row>
    <row r="23956" spans="1:4">
      <c r="A23956" s="336">
        <v>23955</v>
      </c>
      <c r="B23956" s="336">
        <v>3638</v>
      </c>
      <c r="C23956" s="338" t="s">
        <v>18246</v>
      </c>
      <c r="D23956" s="337" t="s">
        <v>36074</v>
      </c>
    </row>
    <row r="23957" spans="1:4">
      <c r="A23957" s="336">
        <v>23956</v>
      </c>
      <c r="B23957" s="336">
        <v>3638</v>
      </c>
      <c r="C23957" s="338" t="s">
        <v>18247</v>
      </c>
      <c r="D23957" s="337" t="s">
        <v>36074</v>
      </c>
    </row>
    <row r="23958" spans="1:4">
      <c r="A23958" s="336">
        <v>23957</v>
      </c>
      <c r="B23958" s="336">
        <v>3638</v>
      </c>
      <c r="C23958" s="338" t="s">
        <v>18248</v>
      </c>
      <c r="D23958" s="337" t="s">
        <v>21191</v>
      </c>
    </row>
    <row r="23959" spans="1:4">
      <c r="A23959" s="336">
        <v>23958</v>
      </c>
      <c r="B23959" s="336">
        <v>3638</v>
      </c>
      <c r="C23959" s="338" t="s">
        <v>15751</v>
      </c>
      <c r="D23959" s="337" t="s">
        <v>36075</v>
      </c>
    </row>
    <row r="23960" spans="1:4">
      <c r="A23960" s="336">
        <v>23959</v>
      </c>
      <c r="B23960" s="336">
        <v>3638</v>
      </c>
      <c r="C23960" s="338" t="s">
        <v>18230</v>
      </c>
      <c r="D23960" s="337" t="s">
        <v>36076</v>
      </c>
    </row>
    <row r="23961" spans="1:4">
      <c r="A23961" s="336">
        <v>23960</v>
      </c>
      <c r="B23961" s="336">
        <v>3639</v>
      </c>
      <c r="C23961" s="338" t="s">
        <v>18249</v>
      </c>
      <c r="D23961" s="337" t="s">
        <v>36077</v>
      </c>
    </row>
    <row r="23962" spans="1:4">
      <c r="A23962" s="336">
        <v>23961</v>
      </c>
      <c r="B23962" s="336">
        <v>3639</v>
      </c>
      <c r="C23962" s="338" t="s">
        <v>17870</v>
      </c>
      <c r="D23962" s="337" t="s">
        <v>41831</v>
      </c>
    </row>
    <row r="23963" spans="1:4">
      <c r="A23963" s="336">
        <v>23962</v>
      </c>
      <c r="B23963" s="336">
        <v>3639</v>
      </c>
      <c r="C23963" s="338" t="s">
        <v>18250</v>
      </c>
      <c r="D23963" s="337" t="s">
        <v>36078</v>
      </c>
    </row>
    <row r="23964" spans="1:4">
      <c r="A23964" s="336">
        <v>23963</v>
      </c>
      <c r="B23964" s="336">
        <v>3639</v>
      </c>
      <c r="C23964" s="338" t="s">
        <v>18251</v>
      </c>
      <c r="D23964" s="337" t="s">
        <v>36079</v>
      </c>
    </row>
    <row r="23965" spans="1:4">
      <c r="A23965" s="336">
        <v>23964</v>
      </c>
      <c r="B23965" s="336">
        <v>3639</v>
      </c>
      <c r="C23965" s="338" t="s">
        <v>18252</v>
      </c>
      <c r="D23965" s="337" t="s">
        <v>36079</v>
      </c>
    </row>
    <row r="23966" spans="1:4">
      <c r="A23966" s="336">
        <v>23965</v>
      </c>
      <c r="B23966" s="336">
        <v>3639</v>
      </c>
      <c r="C23966" s="338" t="s">
        <v>18253</v>
      </c>
      <c r="D23966" s="337" t="s">
        <v>36080</v>
      </c>
    </row>
    <row r="23967" spans="1:4">
      <c r="A23967" s="336">
        <v>23966</v>
      </c>
      <c r="B23967" s="336">
        <v>3639</v>
      </c>
      <c r="C23967" s="338" t="s">
        <v>18254</v>
      </c>
      <c r="D23967" s="337" t="s">
        <v>36081</v>
      </c>
    </row>
    <row r="23968" spans="1:4">
      <c r="A23968" s="336">
        <v>23967</v>
      </c>
      <c r="B23968" s="336">
        <v>3639</v>
      </c>
      <c r="C23968" s="338" t="s">
        <v>18255</v>
      </c>
      <c r="D23968" s="337" t="s">
        <v>41832</v>
      </c>
    </row>
    <row r="23969" spans="1:4">
      <c r="A23969" s="336">
        <v>23968</v>
      </c>
      <c r="B23969" s="336">
        <v>3639</v>
      </c>
      <c r="C23969" s="338" t="s">
        <v>18256</v>
      </c>
      <c r="D23969" s="337" t="s">
        <v>36082</v>
      </c>
    </row>
    <row r="23970" spans="1:4">
      <c r="A23970" s="336">
        <v>23969</v>
      </c>
      <c r="B23970" s="336">
        <v>3639</v>
      </c>
      <c r="C23970" s="338" t="s">
        <v>18257</v>
      </c>
      <c r="D23970" s="337" t="s">
        <v>36083</v>
      </c>
    </row>
    <row r="23971" spans="1:4">
      <c r="A23971" s="336">
        <v>23970</v>
      </c>
      <c r="B23971" s="336">
        <v>3639</v>
      </c>
      <c r="C23971" s="338" t="s">
        <v>9656</v>
      </c>
    </row>
    <row r="23972" spans="1:4">
      <c r="A23972" s="336">
        <v>23971</v>
      </c>
      <c r="B23972" s="336">
        <v>3639</v>
      </c>
      <c r="C23972" s="338" t="s">
        <v>18258</v>
      </c>
      <c r="D23972" s="337" t="s">
        <v>20532</v>
      </c>
    </row>
    <row r="23973" spans="1:4">
      <c r="A23973" s="336">
        <v>23972</v>
      </c>
      <c r="B23973" s="336">
        <v>3639</v>
      </c>
      <c r="C23973" s="338" t="s">
        <v>36084</v>
      </c>
      <c r="D23973" s="337" t="s">
        <v>36085</v>
      </c>
    </row>
    <row r="23974" spans="1:4">
      <c r="A23974" s="336">
        <v>23973</v>
      </c>
      <c r="B23974" s="336">
        <v>3639</v>
      </c>
      <c r="C23974" s="338" t="s">
        <v>18259</v>
      </c>
      <c r="D23974" s="337" t="s">
        <v>41833</v>
      </c>
    </row>
    <row r="23975" spans="1:4">
      <c r="A23975" s="336">
        <v>23974</v>
      </c>
      <c r="B23975" s="336">
        <v>3639</v>
      </c>
      <c r="C23975" s="338" t="s">
        <v>7363</v>
      </c>
      <c r="D23975" s="337" t="s">
        <v>36086</v>
      </c>
    </row>
    <row r="23976" spans="1:4">
      <c r="A23976" s="336">
        <v>23975</v>
      </c>
      <c r="B23976" s="336">
        <v>3639</v>
      </c>
      <c r="C23976" s="338" t="s">
        <v>18260</v>
      </c>
      <c r="D23976" s="337" t="s">
        <v>41834</v>
      </c>
    </row>
    <row r="23977" spans="1:4">
      <c r="A23977" s="336">
        <v>23976</v>
      </c>
      <c r="B23977" s="336">
        <v>3639</v>
      </c>
      <c r="C23977" s="338" t="s">
        <v>7365</v>
      </c>
      <c r="D23977" s="337" t="s">
        <v>27009</v>
      </c>
    </row>
    <row r="23978" spans="1:4">
      <c r="A23978" s="336">
        <v>23977</v>
      </c>
      <c r="B23978" s="336">
        <v>3639</v>
      </c>
      <c r="C23978" s="338" t="s">
        <v>18261</v>
      </c>
      <c r="D23978" s="337" t="s">
        <v>36087</v>
      </c>
    </row>
    <row r="23979" spans="1:4">
      <c r="A23979" s="336">
        <v>23978</v>
      </c>
      <c r="B23979" s="336">
        <v>3639</v>
      </c>
      <c r="C23979" s="338" t="s">
        <v>18262</v>
      </c>
      <c r="D23979" s="337" t="s">
        <v>41835</v>
      </c>
    </row>
    <row r="23980" spans="1:4">
      <c r="A23980" s="336">
        <v>23979</v>
      </c>
      <c r="B23980" s="336">
        <v>3639</v>
      </c>
      <c r="C23980" s="338" t="s">
        <v>18263</v>
      </c>
      <c r="D23980" s="337" t="s">
        <v>36088</v>
      </c>
    </row>
    <row r="23981" spans="1:4">
      <c r="A23981" s="336">
        <v>23980</v>
      </c>
      <c r="B23981" s="336">
        <v>3639</v>
      </c>
      <c r="C23981" s="338" t="s">
        <v>18264</v>
      </c>
      <c r="D23981" s="337" t="s">
        <v>36089</v>
      </c>
    </row>
    <row r="23982" spans="1:4">
      <c r="A23982" s="336">
        <v>23981</v>
      </c>
      <c r="B23982" s="336">
        <v>3639</v>
      </c>
      <c r="C23982" s="338" t="s">
        <v>18265</v>
      </c>
      <c r="D23982" s="337" t="s">
        <v>41836</v>
      </c>
    </row>
    <row r="23983" spans="1:4">
      <c r="A23983" s="336">
        <v>23982</v>
      </c>
      <c r="B23983" s="336">
        <v>3639</v>
      </c>
      <c r="C23983" s="338" t="s">
        <v>18266</v>
      </c>
      <c r="D23983" s="337" t="s">
        <v>26833</v>
      </c>
    </row>
    <row r="23984" spans="1:4">
      <c r="A23984" s="336">
        <v>23983</v>
      </c>
      <c r="B23984" s="336">
        <v>3640</v>
      </c>
      <c r="C23984" s="338" t="s">
        <v>18267</v>
      </c>
      <c r="D23984" s="337" t="s">
        <v>36090</v>
      </c>
    </row>
    <row r="23985" spans="1:4">
      <c r="A23985" s="336">
        <v>23984</v>
      </c>
      <c r="B23985" s="336">
        <v>3640</v>
      </c>
      <c r="C23985" s="338" t="s">
        <v>18268</v>
      </c>
      <c r="D23985" s="337" t="s">
        <v>36091</v>
      </c>
    </row>
    <row r="23986" spans="1:4">
      <c r="A23986" s="336">
        <v>23985</v>
      </c>
      <c r="B23986" s="336">
        <v>3640</v>
      </c>
      <c r="C23986" s="338" t="s">
        <v>1096</v>
      </c>
      <c r="D23986" s="337" t="s">
        <v>36092</v>
      </c>
    </row>
    <row r="23987" spans="1:4">
      <c r="A23987" s="336">
        <v>23986</v>
      </c>
      <c r="B23987" s="336">
        <v>3640</v>
      </c>
      <c r="C23987" s="338" t="s">
        <v>18100</v>
      </c>
      <c r="D23987" s="337" t="s">
        <v>35955</v>
      </c>
    </row>
    <row r="23988" spans="1:4">
      <c r="A23988" s="336">
        <v>23987</v>
      </c>
      <c r="B23988" s="336">
        <v>3641</v>
      </c>
      <c r="C23988" s="338" t="s">
        <v>18269</v>
      </c>
      <c r="D23988" s="337" t="s">
        <v>41837</v>
      </c>
    </row>
    <row r="23989" spans="1:4">
      <c r="A23989" s="336">
        <v>23988</v>
      </c>
      <c r="B23989" s="336">
        <v>3641</v>
      </c>
      <c r="C23989" s="338" t="s">
        <v>18270</v>
      </c>
      <c r="D23989" s="337" t="s">
        <v>41838</v>
      </c>
    </row>
    <row r="23990" spans="1:4">
      <c r="A23990" s="336">
        <v>23989</v>
      </c>
      <c r="B23990" s="336">
        <v>3641</v>
      </c>
      <c r="C23990" s="338" t="s">
        <v>17893</v>
      </c>
      <c r="D23990" s="337" t="s">
        <v>41839</v>
      </c>
    </row>
    <row r="23991" spans="1:4">
      <c r="A23991" s="336">
        <v>23990</v>
      </c>
      <c r="B23991" s="336">
        <v>3641</v>
      </c>
      <c r="C23991" s="338" t="s">
        <v>18123</v>
      </c>
      <c r="D23991" s="337" t="s">
        <v>36093</v>
      </c>
    </row>
    <row r="23992" spans="1:4">
      <c r="A23992" s="336">
        <v>23991</v>
      </c>
      <c r="B23992" s="336">
        <v>3641</v>
      </c>
      <c r="C23992" s="338" t="s">
        <v>16276</v>
      </c>
      <c r="D23992" s="337" t="s">
        <v>36094</v>
      </c>
    </row>
    <row r="23993" spans="1:4">
      <c r="A23993" s="336">
        <v>23992</v>
      </c>
      <c r="B23993" s="336">
        <v>3641</v>
      </c>
      <c r="C23993" s="338" t="s">
        <v>18271</v>
      </c>
      <c r="D23993" s="337" t="s">
        <v>36095</v>
      </c>
    </row>
    <row r="23994" spans="1:4">
      <c r="A23994" s="336">
        <v>23993</v>
      </c>
      <c r="B23994" s="336">
        <v>3642</v>
      </c>
      <c r="C23994" s="338" t="s">
        <v>18272</v>
      </c>
      <c r="D23994" s="337" t="s">
        <v>36096</v>
      </c>
    </row>
    <row r="23995" spans="1:4">
      <c r="A23995" s="336">
        <v>23994</v>
      </c>
      <c r="B23995" s="336">
        <v>3642</v>
      </c>
      <c r="C23995" s="338" t="s">
        <v>18274</v>
      </c>
      <c r="D23995" s="337" t="s">
        <v>30833</v>
      </c>
    </row>
    <row r="23996" spans="1:4">
      <c r="A23996" s="336">
        <v>23995</v>
      </c>
      <c r="B23996" s="336">
        <v>3643</v>
      </c>
      <c r="C23996" s="338" t="s">
        <v>18275</v>
      </c>
      <c r="D23996" s="337" t="s">
        <v>36097</v>
      </c>
    </row>
    <row r="23997" spans="1:4">
      <c r="A23997" s="336">
        <v>23996</v>
      </c>
      <c r="B23997" s="336">
        <v>3643</v>
      </c>
      <c r="C23997" s="338" t="s">
        <v>18276</v>
      </c>
      <c r="D23997" s="337" t="s">
        <v>41840</v>
      </c>
    </row>
    <row r="23998" spans="1:4">
      <c r="A23998" s="336">
        <v>23997</v>
      </c>
      <c r="B23998" s="336">
        <v>3643</v>
      </c>
      <c r="C23998" s="338" t="s">
        <v>18273</v>
      </c>
      <c r="D23998" s="337" t="s">
        <v>36098</v>
      </c>
    </row>
    <row r="23999" spans="1:4">
      <c r="A23999" s="336">
        <v>23998</v>
      </c>
      <c r="B23999" s="336">
        <v>3643</v>
      </c>
      <c r="C23999" s="338" t="s">
        <v>18277</v>
      </c>
      <c r="D23999" s="337" t="s">
        <v>41841</v>
      </c>
    </row>
    <row r="24000" spans="1:4">
      <c r="A24000" s="336">
        <v>23999</v>
      </c>
      <c r="B24000" s="336">
        <v>3643</v>
      </c>
      <c r="C24000" s="338" t="s">
        <v>18199</v>
      </c>
      <c r="D24000" s="337" t="s">
        <v>41842</v>
      </c>
    </row>
    <row r="24001" spans="1:4">
      <c r="A24001" s="336">
        <v>24000</v>
      </c>
      <c r="B24001" s="336">
        <v>3643</v>
      </c>
      <c r="C24001" s="338" t="s">
        <v>18278</v>
      </c>
      <c r="D24001" s="337" t="s">
        <v>36099</v>
      </c>
    </row>
    <row r="24002" spans="1:4">
      <c r="A24002" s="336">
        <v>24001</v>
      </c>
      <c r="B24002" s="336">
        <v>3643</v>
      </c>
      <c r="C24002" s="338" t="s">
        <v>18279</v>
      </c>
      <c r="D24002" s="337" t="s">
        <v>36100</v>
      </c>
    </row>
    <row r="24003" spans="1:4">
      <c r="A24003" s="336">
        <v>24002</v>
      </c>
      <c r="B24003" s="336">
        <v>3644</v>
      </c>
      <c r="C24003" s="338" t="s">
        <v>18280</v>
      </c>
      <c r="D24003" s="337" t="s">
        <v>36101</v>
      </c>
    </row>
    <row r="24004" spans="1:4">
      <c r="A24004" s="336">
        <v>24003</v>
      </c>
      <c r="B24004" s="336">
        <v>3644</v>
      </c>
      <c r="C24004" s="338" t="s">
        <v>18281</v>
      </c>
      <c r="D24004" s="337" t="s">
        <v>36102</v>
      </c>
    </row>
    <row r="24005" spans="1:4">
      <c r="A24005" s="336">
        <v>24004</v>
      </c>
      <c r="B24005" s="336">
        <v>3644</v>
      </c>
      <c r="C24005" s="338" t="s">
        <v>18282</v>
      </c>
      <c r="D24005" s="337" t="s">
        <v>41843</v>
      </c>
    </row>
    <row r="24006" spans="1:4">
      <c r="A24006" s="336">
        <v>24005</v>
      </c>
      <c r="B24006" s="336">
        <v>3644</v>
      </c>
      <c r="C24006" s="338" t="s">
        <v>18283</v>
      </c>
      <c r="D24006" s="337" t="s">
        <v>41843</v>
      </c>
    </row>
    <row r="24007" spans="1:4">
      <c r="A24007" s="336">
        <v>24006</v>
      </c>
      <c r="B24007" s="336">
        <v>3644</v>
      </c>
      <c r="C24007" s="338" t="s">
        <v>18284</v>
      </c>
      <c r="D24007" s="337" t="s">
        <v>36103</v>
      </c>
    </row>
    <row r="24008" spans="1:4">
      <c r="A24008" s="336">
        <v>24007</v>
      </c>
      <c r="B24008" s="336">
        <v>3644</v>
      </c>
      <c r="C24008" s="338" t="s">
        <v>18285</v>
      </c>
      <c r="D24008" s="337" t="s">
        <v>36104</v>
      </c>
    </row>
    <row r="24009" spans="1:4">
      <c r="A24009" s="336">
        <v>24008</v>
      </c>
      <c r="B24009" s="336">
        <v>3644</v>
      </c>
      <c r="C24009" s="338" t="s">
        <v>18286</v>
      </c>
      <c r="D24009" s="337" t="s">
        <v>36105</v>
      </c>
    </row>
    <row r="24010" spans="1:4">
      <c r="A24010" s="336">
        <v>24009</v>
      </c>
      <c r="B24010" s="336">
        <v>3644</v>
      </c>
      <c r="C24010" s="338" t="s">
        <v>18287</v>
      </c>
      <c r="D24010" s="337" t="s">
        <v>36106</v>
      </c>
    </row>
    <row r="24011" spans="1:4">
      <c r="A24011" s="336">
        <v>24010</v>
      </c>
      <c r="B24011" s="336">
        <v>3644</v>
      </c>
      <c r="C24011" s="338" t="s">
        <v>18288</v>
      </c>
      <c r="D24011" s="337" t="s">
        <v>27484</v>
      </c>
    </row>
    <row r="24012" spans="1:4">
      <c r="A24012" s="336">
        <v>24011</v>
      </c>
      <c r="B24012" s="336">
        <v>3644</v>
      </c>
      <c r="C24012" s="338" t="s">
        <v>18289</v>
      </c>
      <c r="D24012" s="337" t="s">
        <v>22046</v>
      </c>
    </row>
    <row r="24013" spans="1:4">
      <c r="A24013" s="336">
        <v>24012</v>
      </c>
      <c r="B24013" s="336">
        <v>3644</v>
      </c>
      <c r="C24013" s="338" t="s">
        <v>18290</v>
      </c>
      <c r="D24013" s="337" t="s">
        <v>36107</v>
      </c>
    </row>
    <row r="24014" spans="1:4">
      <c r="A24014" s="336">
        <v>24013</v>
      </c>
      <c r="B24014" s="336">
        <v>3645</v>
      </c>
      <c r="C24014" s="338" t="s">
        <v>18291</v>
      </c>
      <c r="D24014" s="337" t="s">
        <v>41844</v>
      </c>
    </row>
    <row r="24015" spans="1:4">
      <c r="A24015" s="336">
        <v>24014</v>
      </c>
      <c r="B24015" s="336">
        <v>3645</v>
      </c>
      <c r="C24015" s="338" t="s">
        <v>18292</v>
      </c>
      <c r="D24015" s="337" t="s">
        <v>41845</v>
      </c>
    </row>
    <row r="24016" spans="1:4">
      <c r="A24016" s="336">
        <v>24015</v>
      </c>
      <c r="B24016" s="336">
        <v>3645</v>
      </c>
      <c r="C24016" s="338" t="s">
        <v>18293</v>
      </c>
      <c r="D24016" s="337" t="s">
        <v>36108</v>
      </c>
    </row>
    <row r="24017" spans="1:4">
      <c r="A24017" s="336">
        <v>24016</v>
      </c>
      <c r="B24017" s="336">
        <v>3645</v>
      </c>
      <c r="C24017" s="338" t="s">
        <v>18294</v>
      </c>
      <c r="D24017" s="337" t="s">
        <v>41846</v>
      </c>
    </row>
    <row r="24018" spans="1:4">
      <c r="A24018" s="336">
        <v>24017</v>
      </c>
      <c r="B24018" s="336">
        <v>3645</v>
      </c>
      <c r="C24018" s="338" t="s">
        <v>18295</v>
      </c>
      <c r="D24018" s="337" t="s">
        <v>36109</v>
      </c>
    </row>
    <row r="24019" spans="1:4">
      <c r="A24019" s="336">
        <v>24018</v>
      </c>
      <c r="B24019" s="336">
        <v>3645</v>
      </c>
      <c r="C24019" s="338" t="s">
        <v>18296</v>
      </c>
      <c r="D24019" s="337" t="s">
        <v>28247</v>
      </c>
    </row>
    <row r="24020" spans="1:4">
      <c r="A24020" s="336">
        <v>24019</v>
      </c>
      <c r="B24020" s="336">
        <v>3645</v>
      </c>
      <c r="C24020" s="338" t="s">
        <v>18297</v>
      </c>
      <c r="D24020" s="337" t="s">
        <v>36110</v>
      </c>
    </row>
    <row r="24021" spans="1:4">
      <c r="A24021" s="336">
        <v>24020</v>
      </c>
      <c r="B24021" s="336">
        <v>3645</v>
      </c>
      <c r="C24021" s="338" t="s">
        <v>18298</v>
      </c>
      <c r="D24021" s="337" t="s">
        <v>36111</v>
      </c>
    </row>
    <row r="24022" spans="1:4">
      <c r="A24022" s="336">
        <v>24021</v>
      </c>
      <c r="B24022" s="336">
        <v>3645</v>
      </c>
      <c r="C24022" s="338" t="s">
        <v>18299</v>
      </c>
      <c r="D24022" s="337" t="s">
        <v>36112</v>
      </c>
    </row>
    <row r="24023" spans="1:4">
      <c r="A24023" s="336">
        <v>24022</v>
      </c>
      <c r="B24023" s="336">
        <v>3646</v>
      </c>
      <c r="C24023" s="338" t="s">
        <v>18300</v>
      </c>
      <c r="D24023" s="337" t="s">
        <v>36113</v>
      </c>
    </row>
    <row r="24024" spans="1:4">
      <c r="A24024" s="336">
        <v>24023</v>
      </c>
      <c r="B24024" s="336">
        <v>3646</v>
      </c>
      <c r="C24024" s="338" t="s">
        <v>17844</v>
      </c>
      <c r="D24024" s="337" t="s">
        <v>36114</v>
      </c>
    </row>
    <row r="24025" spans="1:4">
      <c r="A24025" s="336">
        <v>24024</v>
      </c>
      <c r="B24025" s="336">
        <v>3646</v>
      </c>
      <c r="C24025" s="338" t="s">
        <v>18113</v>
      </c>
      <c r="D24025" s="337" t="s">
        <v>35591</v>
      </c>
    </row>
    <row r="24026" spans="1:4">
      <c r="A24026" s="336">
        <v>24025</v>
      </c>
      <c r="B24026" s="336">
        <v>3646</v>
      </c>
      <c r="C24026" s="338" t="s">
        <v>18114</v>
      </c>
      <c r="D24026" s="337" t="s">
        <v>41790</v>
      </c>
    </row>
    <row r="24027" spans="1:4">
      <c r="A24027" s="336">
        <v>24026</v>
      </c>
      <c r="B24027" s="336">
        <v>3646</v>
      </c>
      <c r="C24027" s="338" t="s">
        <v>18276</v>
      </c>
      <c r="D24027" s="337" t="s">
        <v>36115</v>
      </c>
    </row>
    <row r="24028" spans="1:4">
      <c r="A24028" s="336">
        <v>24027</v>
      </c>
      <c r="B24028" s="336">
        <v>3646</v>
      </c>
      <c r="C24028" s="338" t="s">
        <v>15311</v>
      </c>
      <c r="D24028" s="337" t="s">
        <v>36116</v>
      </c>
    </row>
    <row r="24029" spans="1:4">
      <c r="A24029" s="336">
        <v>24028</v>
      </c>
      <c r="B24029" s="336">
        <v>3646</v>
      </c>
      <c r="C24029" s="338" t="s">
        <v>18301</v>
      </c>
      <c r="D24029" s="337" t="s">
        <v>36117</v>
      </c>
    </row>
    <row r="24030" spans="1:4">
      <c r="A24030" s="336">
        <v>24029</v>
      </c>
      <c r="B24030" s="336">
        <v>3647</v>
      </c>
      <c r="C24030" s="338" t="s">
        <v>101</v>
      </c>
      <c r="D24030" s="337" t="s">
        <v>36120</v>
      </c>
    </row>
    <row r="24031" spans="1:4">
      <c r="A24031" s="336">
        <v>24030</v>
      </c>
      <c r="B24031" s="336">
        <v>3647</v>
      </c>
      <c r="C24031" s="338" t="s">
        <v>18304</v>
      </c>
      <c r="D24031" s="337" t="s">
        <v>15950</v>
      </c>
    </row>
    <row r="24032" spans="1:4">
      <c r="A24032" s="336">
        <v>24031</v>
      </c>
      <c r="B24032" s="336">
        <v>3647</v>
      </c>
      <c r="C24032" s="338" t="s">
        <v>18305</v>
      </c>
      <c r="D24032" s="337" t="s">
        <v>41847</v>
      </c>
    </row>
    <row r="24033" spans="1:4">
      <c r="A24033" s="336">
        <v>24032</v>
      </c>
      <c r="B24033" s="336">
        <v>3647</v>
      </c>
      <c r="C24033" s="338" t="s">
        <v>12526</v>
      </c>
      <c r="D24033" s="337" t="s">
        <v>41848</v>
      </c>
    </row>
    <row r="24034" spans="1:4">
      <c r="A24034" s="336">
        <v>24033</v>
      </c>
      <c r="B24034" s="336">
        <v>3647</v>
      </c>
      <c r="C24034" s="338" t="s">
        <v>18306</v>
      </c>
      <c r="D24034" s="337" t="s">
        <v>41849</v>
      </c>
    </row>
    <row r="24035" spans="1:4">
      <c r="A24035" s="336">
        <v>24034</v>
      </c>
      <c r="B24035" s="336">
        <v>3647</v>
      </c>
      <c r="C24035" s="338" t="s">
        <v>18307</v>
      </c>
      <c r="D24035" s="337" t="s">
        <v>36121</v>
      </c>
    </row>
    <row r="24036" spans="1:4">
      <c r="A24036" s="336">
        <v>24035</v>
      </c>
      <c r="B24036" s="336">
        <v>3647</v>
      </c>
      <c r="C24036" s="338" t="s">
        <v>36122</v>
      </c>
      <c r="D24036" s="337" t="s">
        <v>36123</v>
      </c>
    </row>
    <row r="24037" spans="1:4">
      <c r="A24037" s="336">
        <v>24036</v>
      </c>
      <c r="B24037" s="336">
        <v>3647</v>
      </c>
      <c r="C24037" s="338" t="s">
        <v>18308</v>
      </c>
      <c r="D24037" s="337" t="s">
        <v>36124</v>
      </c>
    </row>
    <row r="24038" spans="1:4">
      <c r="A24038" s="336">
        <v>24037</v>
      </c>
      <c r="B24038" s="336">
        <v>3647</v>
      </c>
      <c r="C24038" s="338" t="s">
        <v>18309</v>
      </c>
      <c r="D24038" s="337" t="s">
        <v>36125</v>
      </c>
    </row>
    <row r="24039" spans="1:4">
      <c r="A24039" s="336">
        <v>24038</v>
      </c>
      <c r="B24039" s="336">
        <v>3648</v>
      </c>
      <c r="C24039" s="338" t="s">
        <v>92</v>
      </c>
      <c r="D24039" s="337" t="s">
        <v>41850</v>
      </c>
    </row>
    <row r="24040" spans="1:4">
      <c r="A24040" s="336">
        <v>24039</v>
      </c>
      <c r="B24040" s="336">
        <v>3648</v>
      </c>
      <c r="C24040" s="338" t="s">
        <v>18310</v>
      </c>
      <c r="D24040" s="337" t="s">
        <v>36126</v>
      </c>
    </row>
    <row r="24041" spans="1:4">
      <c r="A24041" s="336">
        <v>24040</v>
      </c>
      <c r="B24041" s="336">
        <v>3648</v>
      </c>
      <c r="C24041" s="338" t="s">
        <v>18308</v>
      </c>
      <c r="D24041" s="337" t="s">
        <v>36127</v>
      </c>
    </row>
    <row r="24042" spans="1:4">
      <c r="A24042" s="336">
        <v>24041</v>
      </c>
      <c r="B24042" s="336">
        <v>3648</v>
      </c>
      <c r="C24042" s="338" t="s">
        <v>18311</v>
      </c>
      <c r="D24042" s="337" t="s">
        <v>36128</v>
      </c>
    </row>
    <row r="24043" spans="1:4">
      <c r="A24043" s="336">
        <v>24042</v>
      </c>
      <c r="B24043" s="336">
        <v>3649</v>
      </c>
      <c r="C24043" s="338" t="s">
        <v>222</v>
      </c>
      <c r="D24043" s="337" t="s">
        <v>36129</v>
      </c>
    </row>
    <row r="24044" spans="1:4">
      <c r="A24044" s="336">
        <v>24043</v>
      </c>
      <c r="B24044" s="336">
        <v>3649</v>
      </c>
      <c r="C24044" s="338" t="s">
        <v>18312</v>
      </c>
      <c r="D24044" s="337" t="s">
        <v>36130</v>
      </c>
    </row>
    <row r="24045" spans="1:4">
      <c r="A24045" s="336">
        <v>24044</v>
      </c>
      <c r="B24045" s="336">
        <v>3649</v>
      </c>
      <c r="C24045" s="338" t="s">
        <v>18313</v>
      </c>
      <c r="D24045" s="337" t="s">
        <v>36131</v>
      </c>
    </row>
    <row r="24046" spans="1:4">
      <c r="A24046" s="336">
        <v>24045</v>
      </c>
      <c r="B24046" s="336">
        <v>3649</v>
      </c>
      <c r="C24046" s="338" t="s">
        <v>18314</v>
      </c>
      <c r="D24046" s="337" t="s">
        <v>36132</v>
      </c>
    </row>
    <row r="24047" spans="1:4">
      <c r="A24047" s="336">
        <v>24046</v>
      </c>
      <c r="B24047" s="336">
        <v>3649</v>
      </c>
      <c r="C24047" s="338" t="s">
        <v>18315</v>
      </c>
      <c r="D24047" s="337" t="s">
        <v>36133</v>
      </c>
    </row>
    <row r="24048" spans="1:4">
      <c r="A24048" s="336">
        <v>24047</v>
      </c>
      <c r="B24048" s="336">
        <v>3649</v>
      </c>
      <c r="C24048" s="338" t="s">
        <v>18316</v>
      </c>
      <c r="D24048" s="337" t="s">
        <v>36134</v>
      </c>
    </row>
    <row r="24049" spans="1:4">
      <c r="A24049" s="336">
        <v>24048</v>
      </c>
      <c r="B24049" s="336">
        <v>3649</v>
      </c>
      <c r="C24049" s="338" t="s">
        <v>36135</v>
      </c>
      <c r="D24049" s="337" t="s">
        <v>41851</v>
      </c>
    </row>
    <row r="24050" spans="1:4">
      <c r="A24050" s="336">
        <v>24049</v>
      </c>
      <c r="B24050" s="336">
        <v>3649</v>
      </c>
      <c r="C24050" s="338" t="s">
        <v>18318</v>
      </c>
      <c r="D24050" s="337" t="s">
        <v>36136</v>
      </c>
    </row>
    <row r="24051" spans="1:4">
      <c r="A24051" s="336">
        <v>24050</v>
      </c>
      <c r="B24051" s="336">
        <v>3649</v>
      </c>
      <c r="C24051" s="338" t="s">
        <v>18319</v>
      </c>
      <c r="D24051" s="337" t="s">
        <v>36137</v>
      </c>
    </row>
    <row r="24052" spans="1:4">
      <c r="A24052" s="336">
        <v>24051</v>
      </c>
      <c r="B24052" s="336">
        <v>3650</v>
      </c>
      <c r="C24052" s="338" t="s">
        <v>120</v>
      </c>
      <c r="D24052" s="337" t="s">
        <v>36138</v>
      </c>
    </row>
    <row r="24053" spans="1:4">
      <c r="A24053" s="336">
        <v>24052</v>
      </c>
      <c r="B24053" s="336">
        <v>3650</v>
      </c>
      <c r="C24053" s="338" t="s">
        <v>18320</v>
      </c>
      <c r="D24053" s="337" t="s">
        <v>36138</v>
      </c>
    </row>
    <row r="24054" spans="1:4">
      <c r="A24054" s="336">
        <v>24053</v>
      </c>
      <c r="B24054" s="336">
        <v>3650</v>
      </c>
      <c r="C24054" s="338" t="s">
        <v>18321</v>
      </c>
      <c r="D24054" s="337" t="s">
        <v>36139</v>
      </c>
    </row>
    <row r="24055" spans="1:4">
      <c r="A24055" s="336">
        <v>24054</v>
      </c>
      <c r="B24055" s="336">
        <v>3650</v>
      </c>
      <c r="C24055" s="338" t="s">
        <v>18322</v>
      </c>
      <c r="D24055" s="337" t="s">
        <v>20779</v>
      </c>
    </row>
    <row r="24056" spans="1:4">
      <c r="A24056" s="336">
        <v>24055</v>
      </c>
      <c r="B24056" s="336">
        <v>3650</v>
      </c>
      <c r="C24056" s="338" t="s">
        <v>18323</v>
      </c>
      <c r="D24056" s="337" t="s">
        <v>36140</v>
      </c>
    </row>
    <row r="24057" spans="1:4">
      <c r="A24057" s="336">
        <v>24056</v>
      </c>
      <c r="B24057" s="336">
        <v>3650</v>
      </c>
      <c r="C24057" s="338" t="s">
        <v>18324</v>
      </c>
      <c r="D24057" s="337" t="s">
        <v>36141</v>
      </c>
    </row>
    <row r="24058" spans="1:4">
      <c r="A24058" s="336">
        <v>24057</v>
      </c>
      <c r="B24058" s="336">
        <v>3650</v>
      </c>
      <c r="C24058" s="338" t="s">
        <v>18325</v>
      </c>
      <c r="D24058" s="337" t="s">
        <v>41852</v>
      </c>
    </row>
    <row r="24059" spans="1:4">
      <c r="A24059" s="336">
        <v>24058</v>
      </c>
      <c r="B24059" s="336">
        <v>3650</v>
      </c>
      <c r="C24059" s="338" t="s">
        <v>18326</v>
      </c>
      <c r="D24059" s="337" t="s">
        <v>36142</v>
      </c>
    </row>
    <row r="24060" spans="1:4">
      <c r="A24060" s="336">
        <v>24059</v>
      </c>
      <c r="B24060" s="336">
        <v>3650</v>
      </c>
      <c r="C24060" s="338" t="s">
        <v>18327</v>
      </c>
      <c r="D24060" s="337" t="s">
        <v>36142</v>
      </c>
    </row>
    <row r="24061" spans="1:4">
      <c r="A24061" s="336">
        <v>24060</v>
      </c>
      <c r="B24061" s="336">
        <v>3650</v>
      </c>
      <c r="C24061" s="338" t="s">
        <v>18328</v>
      </c>
      <c r="D24061" s="337" t="s">
        <v>41853</v>
      </c>
    </row>
    <row r="24062" spans="1:4">
      <c r="A24062" s="336">
        <v>24061</v>
      </c>
      <c r="B24062" s="336">
        <v>3650</v>
      </c>
      <c r="C24062" s="338" t="s">
        <v>18329</v>
      </c>
      <c r="D24062" s="337" t="s">
        <v>25949</v>
      </c>
    </row>
    <row r="24063" spans="1:4">
      <c r="A24063" s="336">
        <v>24062</v>
      </c>
      <c r="B24063" s="336">
        <v>3650</v>
      </c>
      <c r="C24063" s="338" t="s">
        <v>18330</v>
      </c>
      <c r="D24063" s="337" t="s">
        <v>22117</v>
      </c>
    </row>
    <row r="24064" spans="1:4">
      <c r="A24064" s="336">
        <v>24063</v>
      </c>
      <c r="B24064" s="336">
        <v>3650</v>
      </c>
      <c r="C24064" s="338" t="s">
        <v>15743</v>
      </c>
      <c r="D24064" s="337" t="s">
        <v>36143</v>
      </c>
    </row>
    <row r="24065" spans="1:4">
      <c r="A24065" s="336">
        <v>24064</v>
      </c>
      <c r="B24065" s="336">
        <v>3650</v>
      </c>
      <c r="C24065" s="338" t="s">
        <v>18331</v>
      </c>
      <c r="D24065" s="337" t="s">
        <v>36144</v>
      </c>
    </row>
    <row r="24066" spans="1:4">
      <c r="A24066" s="336">
        <v>24065</v>
      </c>
      <c r="B24066" s="336">
        <v>3651</v>
      </c>
      <c r="C24066" s="338" t="s">
        <v>85</v>
      </c>
      <c r="D24066" s="337" t="s">
        <v>41854</v>
      </c>
    </row>
    <row r="24067" spans="1:4">
      <c r="A24067" s="336">
        <v>24066</v>
      </c>
      <c r="B24067" s="336">
        <v>3651</v>
      </c>
      <c r="C24067" s="338" t="s">
        <v>18332</v>
      </c>
      <c r="D24067" s="337" t="s">
        <v>36145</v>
      </c>
    </row>
    <row r="24068" spans="1:4">
      <c r="A24068" s="336">
        <v>24067</v>
      </c>
      <c r="B24068" s="336">
        <v>3651</v>
      </c>
      <c r="C24068" s="338" t="s">
        <v>15747</v>
      </c>
      <c r="D24068" s="337" t="s">
        <v>36276</v>
      </c>
    </row>
    <row r="24069" spans="1:4">
      <c r="A24069" s="336">
        <v>24068</v>
      </c>
      <c r="B24069" s="336">
        <v>3651</v>
      </c>
      <c r="C24069" s="338" t="s">
        <v>18486</v>
      </c>
      <c r="D24069" s="337" t="s">
        <v>36277</v>
      </c>
    </row>
    <row r="24070" spans="1:4">
      <c r="A24070" s="336">
        <v>24069</v>
      </c>
      <c r="B24070" s="336">
        <v>3651</v>
      </c>
      <c r="C24070" s="338" t="s">
        <v>18487</v>
      </c>
      <c r="D24070" s="337" t="s">
        <v>36278</v>
      </c>
    </row>
    <row r="24071" spans="1:4" ht="42">
      <c r="A24071" s="336">
        <v>24070</v>
      </c>
      <c r="B24071" s="336">
        <v>3652</v>
      </c>
      <c r="C24071" s="338" t="s">
        <v>3541</v>
      </c>
      <c r="D24071" s="337" t="s">
        <v>41855</v>
      </c>
    </row>
    <row r="24072" spans="1:4">
      <c r="A24072" s="336">
        <v>24071</v>
      </c>
      <c r="B24072" s="336">
        <v>3652</v>
      </c>
      <c r="C24072" s="338" t="s">
        <v>18333</v>
      </c>
      <c r="D24072" s="337" t="s">
        <v>41856</v>
      </c>
    </row>
    <row r="24073" spans="1:4">
      <c r="A24073" s="336">
        <v>24072</v>
      </c>
      <c r="B24073" s="336">
        <v>3653</v>
      </c>
      <c r="C24073" s="338" t="s">
        <v>128</v>
      </c>
      <c r="D24073" s="337" t="s">
        <v>41857</v>
      </c>
    </row>
    <row r="24074" spans="1:4">
      <c r="A24074" s="336">
        <v>24073</v>
      </c>
      <c r="B24074" s="336">
        <v>3653</v>
      </c>
      <c r="C24074" s="338" t="s">
        <v>18334</v>
      </c>
      <c r="D24074" s="337" t="s">
        <v>20443</v>
      </c>
    </row>
    <row r="24075" spans="1:4">
      <c r="A24075" s="336">
        <v>24074</v>
      </c>
      <c r="B24075" s="336">
        <v>3653</v>
      </c>
      <c r="C24075" s="338" t="s">
        <v>18335</v>
      </c>
      <c r="D24075" s="337" t="s">
        <v>36146</v>
      </c>
    </row>
    <row r="24076" spans="1:4">
      <c r="A24076" s="336">
        <v>24075</v>
      </c>
      <c r="B24076" s="336">
        <v>3653</v>
      </c>
      <c r="C24076" s="338" t="s">
        <v>18336</v>
      </c>
      <c r="D24076" s="337" t="s">
        <v>36147</v>
      </c>
    </row>
    <row r="24077" spans="1:4">
      <c r="A24077" s="336">
        <v>24076</v>
      </c>
      <c r="B24077" s="336">
        <v>3653</v>
      </c>
      <c r="C24077" s="338" t="s">
        <v>18337</v>
      </c>
      <c r="D24077" s="337" t="s">
        <v>36148</v>
      </c>
    </row>
    <row r="24078" spans="1:4">
      <c r="A24078" s="336">
        <v>24077</v>
      </c>
      <c r="B24078" s="336">
        <v>3653</v>
      </c>
      <c r="C24078" s="338" t="s">
        <v>18338</v>
      </c>
      <c r="D24078" s="337" t="s">
        <v>36149</v>
      </c>
    </row>
    <row r="24079" spans="1:4">
      <c r="A24079" s="336">
        <v>24078</v>
      </c>
      <c r="B24079" s="336">
        <v>3653</v>
      </c>
      <c r="C24079" s="338" t="s">
        <v>18339</v>
      </c>
      <c r="D24079" s="337" t="s">
        <v>36150</v>
      </c>
    </row>
    <row r="24080" spans="1:4">
      <c r="A24080" s="336">
        <v>24079</v>
      </c>
      <c r="B24080" s="336">
        <v>3653</v>
      </c>
      <c r="C24080" s="338" t="s">
        <v>18340</v>
      </c>
      <c r="D24080" s="337" t="s">
        <v>30443</v>
      </c>
    </row>
    <row r="24081" spans="1:4">
      <c r="A24081" s="336">
        <v>24080</v>
      </c>
      <c r="B24081" s="336">
        <v>3653</v>
      </c>
      <c r="C24081" s="338" t="s">
        <v>18341</v>
      </c>
      <c r="D24081" s="337" t="s">
        <v>9046</v>
      </c>
    </row>
    <row r="24082" spans="1:4">
      <c r="A24082" s="336">
        <v>24081</v>
      </c>
      <c r="B24082" s="336">
        <v>3653</v>
      </c>
      <c r="C24082" s="338" t="s">
        <v>18342</v>
      </c>
      <c r="D24082" s="337" t="s">
        <v>36151</v>
      </c>
    </row>
    <row r="24083" spans="1:4">
      <c r="A24083" s="336">
        <v>24082</v>
      </c>
      <c r="B24083" s="336">
        <v>3653</v>
      </c>
      <c r="C24083" s="338" t="s">
        <v>18343</v>
      </c>
      <c r="D24083" s="337" t="s">
        <v>36152</v>
      </c>
    </row>
    <row r="24084" spans="1:4">
      <c r="A24084" s="336">
        <v>24083</v>
      </c>
      <c r="B24084" s="336">
        <v>3654</v>
      </c>
      <c r="C24084" s="338" t="s">
        <v>14483</v>
      </c>
      <c r="D24084" s="337" t="s">
        <v>36153</v>
      </c>
    </row>
    <row r="24085" spans="1:4">
      <c r="A24085" s="336">
        <v>24084</v>
      </c>
      <c r="B24085" s="336">
        <v>3654</v>
      </c>
      <c r="C24085" s="338" t="s">
        <v>18344</v>
      </c>
      <c r="D24085" s="337" t="s">
        <v>38402</v>
      </c>
    </row>
    <row r="24086" spans="1:4">
      <c r="A24086" s="336">
        <v>24085</v>
      </c>
      <c r="B24086" s="336">
        <v>3654</v>
      </c>
      <c r="C24086" s="338" t="s">
        <v>11612</v>
      </c>
      <c r="D24086" s="337" t="s">
        <v>36154</v>
      </c>
    </row>
    <row r="24087" spans="1:4">
      <c r="A24087" s="336">
        <v>24086</v>
      </c>
      <c r="B24087" s="336">
        <v>3654</v>
      </c>
      <c r="C24087" s="338" t="s">
        <v>3526</v>
      </c>
      <c r="D24087" s="337" t="s">
        <v>36155</v>
      </c>
    </row>
    <row r="24088" spans="1:4">
      <c r="A24088" s="336">
        <v>24087</v>
      </c>
      <c r="B24088" s="336">
        <v>3654</v>
      </c>
      <c r="C24088" s="338" t="s">
        <v>12588</v>
      </c>
      <c r="D24088" s="337" t="s">
        <v>22987</v>
      </c>
    </row>
    <row r="24089" spans="1:4">
      <c r="A24089" s="336">
        <v>24088</v>
      </c>
      <c r="B24089" s="336">
        <v>3654</v>
      </c>
      <c r="C24089" s="338" t="s">
        <v>12587</v>
      </c>
      <c r="D24089" s="337" t="s">
        <v>20470</v>
      </c>
    </row>
    <row r="24090" spans="1:4">
      <c r="A24090" s="336">
        <v>24089</v>
      </c>
      <c r="B24090" s="336">
        <v>3654</v>
      </c>
      <c r="C24090" s="338" t="s">
        <v>12529</v>
      </c>
      <c r="D24090" s="337" t="s">
        <v>36156</v>
      </c>
    </row>
    <row r="24091" spans="1:4">
      <c r="A24091" s="336">
        <v>24090</v>
      </c>
      <c r="B24091" s="336">
        <v>3654</v>
      </c>
      <c r="C24091" s="338" t="s">
        <v>18345</v>
      </c>
      <c r="D24091" s="337" t="s">
        <v>36157</v>
      </c>
    </row>
    <row r="24092" spans="1:4">
      <c r="A24092" s="336">
        <v>24091</v>
      </c>
      <c r="B24092" s="336">
        <v>3655</v>
      </c>
      <c r="C24092" s="338" t="s">
        <v>7448</v>
      </c>
      <c r="D24092" s="337" t="s">
        <v>41858</v>
      </c>
    </row>
    <row r="24093" spans="1:4">
      <c r="A24093" s="336">
        <v>24092</v>
      </c>
      <c r="B24093" s="336">
        <v>3655</v>
      </c>
      <c r="C24093" s="338" t="s">
        <v>1118</v>
      </c>
      <c r="D24093" s="337" t="s">
        <v>36158</v>
      </c>
    </row>
    <row r="24094" spans="1:4">
      <c r="A24094" s="336">
        <v>24093</v>
      </c>
      <c r="B24094" s="336">
        <v>3655</v>
      </c>
      <c r="C24094" s="338" t="s">
        <v>18346</v>
      </c>
      <c r="D24094" s="337" t="s">
        <v>36159</v>
      </c>
    </row>
    <row r="24095" spans="1:4">
      <c r="A24095" s="336">
        <v>24094</v>
      </c>
      <c r="B24095" s="336">
        <v>3655</v>
      </c>
      <c r="C24095" s="338" t="s">
        <v>18347</v>
      </c>
      <c r="D24095" s="337" t="s">
        <v>36159</v>
      </c>
    </row>
    <row r="24096" spans="1:4">
      <c r="A24096" s="336">
        <v>24095</v>
      </c>
      <c r="B24096" s="336">
        <v>3655</v>
      </c>
      <c r="C24096" s="338" t="s">
        <v>18348</v>
      </c>
      <c r="D24096" s="337" t="s">
        <v>36160</v>
      </c>
    </row>
    <row r="24097" spans="1:4">
      <c r="A24097" s="336">
        <v>24096</v>
      </c>
      <c r="B24097" s="336">
        <v>3655</v>
      </c>
      <c r="C24097" s="338" t="s">
        <v>18349</v>
      </c>
      <c r="D24097" s="337" t="s">
        <v>36161</v>
      </c>
    </row>
    <row r="24098" spans="1:4">
      <c r="A24098" s="336">
        <v>24097</v>
      </c>
      <c r="B24098" s="336">
        <v>3655</v>
      </c>
      <c r="C24098" s="338" t="s">
        <v>18350</v>
      </c>
      <c r="D24098" s="337" t="s">
        <v>36162</v>
      </c>
    </row>
    <row r="24099" spans="1:4">
      <c r="A24099" s="336">
        <v>24098</v>
      </c>
      <c r="B24099" s="336">
        <v>3655</v>
      </c>
      <c r="C24099" s="338" t="s">
        <v>18351</v>
      </c>
      <c r="D24099" s="337" t="s">
        <v>36163</v>
      </c>
    </row>
    <row r="24100" spans="1:4">
      <c r="A24100" s="336">
        <v>24099</v>
      </c>
      <c r="B24100" s="336">
        <v>3655</v>
      </c>
      <c r="C24100" s="338" t="s">
        <v>18352</v>
      </c>
      <c r="D24100" s="337" t="s">
        <v>30083</v>
      </c>
    </row>
    <row r="24101" spans="1:4">
      <c r="A24101" s="336">
        <v>24100</v>
      </c>
      <c r="B24101" s="336">
        <v>3655</v>
      </c>
      <c r="C24101" s="338" t="s">
        <v>18353</v>
      </c>
      <c r="D24101" s="337" t="s">
        <v>20631</v>
      </c>
    </row>
    <row r="24102" spans="1:4">
      <c r="A24102" s="336">
        <v>24101</v>
      </c>
      <c r="B24102" s="336">
        <v>3656</v>
      </c>
      <c r="C24102" s="338" t="s">
        <v>18354</v>
      </c>
      <c r="D24102" s="337" t="s">
        <v>36164</v>
      </c>
    </row>
    <row r="24103" spans="1:4">
      <c r="A24103" s="336">
        <v>24102</v>
      </c>
      <c r="B24103" s="336">
        <v>3656</v>
      </c>
      <c r="C24103" s="338" t="s">
        <v>18356</v>
      </c>
      <c r="D24103" s="337" t="s">
        <v>36165</v>
      </c>
    </row>
    <row r="24104" spans="1:4">
      <c r="A24104" s="336">
        <v>24103</v>
      </c>
      <c r="B24104" s="336">
        <v>3656</v>
      </c>
      <c r="C24104" s="338" t="s">
        <v>18357</v>
      </c>
      <c r="D24104" s="337" t="s">
        <v>41859</v>
      </c>
    </row>
    <row r="24105" spans="1:4">
      <c r="A24105" s="336">
        <v>24104</v>
      </c>
      <c r="B24105" s="336">
        <v>3656</v>
      </c>
      <c r="C24105" s="338" t="s">
        <v>18358</v>
      </c>
      <c r="D24105" s="337" t="s">
        <v>32162</v>
      </c>
    </row>
    <row r="24106" spans="1:4">
      <c r="A24106" s="336">
        <v>24105</v>
      </c>
      <c r="B24106" s="336">
        <v>3656</v>
      </c>
      <c r="C24106" s="338" t="s">
        <v>18359</v>
      </c>
      <c r="D24106" s="337" t="s">
        <v>36166</v>
      </c>
    </row>
    <row r="24107" spans="1:4">
      <c r="A24107" s="336">
        <v>24106</v>
      </c>
      <c r="B24107" s="336">
        <v>3657</v>
      </c>
      <c r="C24107" s="338" t="s">
        <v>16417</v>
      </c>
      <c r="D24107" s="337" t="s">
        <v>36167</v>
      </c>
    </row>
    <row r="24108" spans="1:4">
      <c r="A24108" s="336">
        <v>24107</v>
      </c>
      <c r="B24108" s="336">
        <v>3657</v>
      </c>
      <c r="C24108" s="338" t="s">
        <v>18360</v>
      </c>
      <c r="D24108" s="337" t="s">
        <v>36168</v>
      </c>
    </row>
    <row r="24109" spans="1:4">
      <c r="A24109" s="336">
        <v>24108</v>
      </c>
      <c r="B24109" s="336">
        <v>3657</v>
      </c>
      <c r="C24109" s="338" t="s">
        <v>18361</v>
      </c>
      <c r="D24109" s="337" t="s">
        <v>36169</v>
      </c>
    </row>
    <row r="24110" spans="1:4">
      <c r="A24110" s="336">
        <v>24109</v>
      </c>
      <c r="B24110" s="336">
        <v>3657</v>
      </c>
      <c r="C24110" s="338" t="s">
        <v>18362</v>
      </c>
      <c r="D24110" s="337" t="s">
        <v>22046</v>
      </c>
    </row>
    <row r="24111" spans="1:4">
      <c r="A24111" s="336">
        <v>24110</v>
      </c>
      <c r="B24111" s="336">
        <v>3658</v>
      </c>
      <c r="C24111" s="338" t="s">
        <v>18355</v>
      </c>
      <c r="D24111" s="337" t="s">
        <v>41860</v>
      </c>
    </row>
    <row r="24112" spans="1:4">
      <c r="A24112" s="336">
        <v>24111</v>
      </c>
      <c r="B24112" s="336">
        <v>3659</v>
      </c>
      <c r="C24112" s="338" t="s">
        <v>18363</v>
      </c>
      <c r="D24112" s="337" t="s">
        <v>41861</v>
      </c>
    </row>
    <row r="24113" spans="1:4">
      <c r="A24113" s="336">
        <v>24112</v>
      </c>
      <c r="B24113" s="336">
        <v>3659</v>
      </c>
      <c r="C24113" s="338" t="s">
        <v>18364</v>
      </c>
      <c r="D24113" s="337" t="s">
        <v>36170</v>
      </c>
    </row>
    <row r="24114" spans="1:4">
      <c r="A24114" s="336">
        <v>24113</v>
      </c>
      <c r="B24114" s="336">
        <v>3659</v>
      </c>
      <c r="C24114" s="338" t="s">
        <v>18365</v>
      </c>
      <c r="D24114" s="337" t="s">
        <v>36170</v>
      </c>
    </row>
    <row r="24115" spans="1:4">
      <c r="A24115" s="336">
        <v>24114</v>
      </c>
      <c r="B24115" s="336">
        <v>3659</v>
      </c>
      <c r="C24115" s="338" t="s">
        <v>16160</v>
      </c>
      <c r="D24115" s="337" t="s">
        <v>36171</v>
      </c>
    </row>
    <row r="24116" spans="1:4">
      <c r="A24116" s="336">
        <v>24115</v>
      </c>
      <c r="B24116" s="336">
        <v>3659</v>
      </c>
      <c r="C24116" s="338" t="s">
        <v>15767</v>
      </c>
      <c r="D24116" s="337" t="s">
        <v>36172</v>
      </c>
    </row>
    <row r="24117" spans="1:4">
      <c r="A24117" s="336">
        <v>24116</v>
      </c>
      <c r="B24117" s="336">
        <v>3659</v>
      </c>
      <c r="C24117" s="338" t="s">
        <v>18366</v>
      </c>
      <c r="D24117" s="337" t="s">
        <v>20575</v>
      </c>
    </row>
    <row r="24118" spans="1:4">
      <c r="A24118" s="336">
        <v>24117</v>
      </c>
      <c r="B24118" s="336">
        <v>3660</v>
      </c>
      <c r="C24118" s="338" t="s">
        <v>2190</v>
      </c>
      <c r="D24118" s="337" t="s">
        <v>36173</v>
      </c>
    </row>
    <row r="24119" spans="1:4">
      <c r="A24119" s="336">
        <v>24118</v>
      </c>
      <c r="B24119" s="336">
        <v>3660</v>
      </c>
      <c r="C24119" s="338" t="s">
        <v>18367</v>
      </c>
      <c r="D24119" s="337" t="s">
        <v>36174</v>
      </c>
    </row>
    <row r="24120" spans="1:4">
      <c r="A24120" s="336">
        <v>24119</v>
      </c>
      <c r="B24120" s="336">
        <v>3660</v>
      </c>
      <c r="C24120" s="338" t="s">
        <v>18368</v>
      </c>
      <c r="D24120" s="337" t="s">
        <v>41862</v>
      </c>
    </row>
    <row r="24121" spans="1:4">
      <c r="A24121" s="336">
        <v>24120</v>
      </c>
      <c r="B24121" s="336">
        <v>3660</v>
      </c>
      <c r="C24121" s="338" t="s">
        <v>18369</v>
      </c>
      <c r="D24121" s="337" t="s">
        <v>36175</v>
      </c>
    </row>
    <row r="24122" spans="1:4">
      <c r="A24122" s="336">
        <v>24121</v>
      </c>
      <c r="B24122" s="336">
        <v>3660</v>
      </c>
      <c r="C24122" s="338" t="s">
        <v>18370</v>
      </c>
      <c r="D24122" s="337" t="s">
        <v>36176</v>
      </c>
    </row>
    <row r="24123" spans="1:4">
      <c r="A24123" s="336">
        <v>24122</v>
      </c>
      <c r="B24123" s="336">
        <v>3660</v>
      </c>
      <c r="C24123" s="338" t="s">
        <v>18371</v>
      </c>
      <c r="D24123" s="337" t="s">
        <v>20631</v>
      </c>
    </row>
    <row r="24124" spans="1:4">
      <c r="A24124" s="336">
        <v>24123</v>
      </c>
      <c r="B24124" s="336">
        <v>3661</v>
      </c>
      <c r="C24124" s="338" t="s">
        <v>2510</v>
      </c>
      <c r="D24124" s="337" t="s">
        <v>36177</v>
      </c>
    </row>
    <row r="24125" spans="1:4">
      <c r="A24125" s="336">
        <v>24124</v>
      </c>
      <c r="B24125" s="336">
        <v>3661</v>
      </c>
      <c r="C24125" s="338" t="s">
        <v>18372</v>
      </c>
      <c r="D24125" s="337" t="s">
        <v>36178</v>
      </c>
    </row>
    <row r="24126" spans="1:4">
      <c r="A24126" s="336">
        <v>24125</v>
      </c>
      <c r="B24126" s="336">
        <v>3661</v>
      </c>
      <c r="C24126" s="338" t="s">
        <v>18373</v>
      </c>
      <c r="D24126" s="337" t="s">
        <v>36179</v>
      </c>
    </row>
    <row r="24127" spans="1:4">
      <c r="A24127" s="336">
        <v>24126</v>
      </c>
      <c r="B24127" s="336">
        <v>3661</v>
      </c>
      <c r="C24127" s="338" t="s">
        <v>18374</v>
      </c>
      <c r="D24127" s="337" t="s">
        <v>30306</v>
      </c>
    </row>
    <row r="24128" spans="1:4">
      <c r="A24128" s="336">
        <v>24127</v>
      </c>
      <c r="B24128" s="336">
        <v>3661</v>
      </c>
      <c r="C24128" s="338" t="s">
        <v>18375</v>
      </c>
      <c r="D24128" s="337" t="s">
        <v>41863</v>
      </c>
    </row>
    <row r="24129" spans="1:4">
      <c r="A24129" s="336">
        <v>24128</v>
      </c>
      <c r="B24129" s="336">
        <v>3661</v>
      </c>
      <c r="C24129" s="338" t="s">
        <v>18376</v>
      </c>
      <c r="D24129" s="337" t="s">
        <v>36180</v>
      </c>
    </row>
    <row r="24130" spans="1:4">
      <c r="A24130" s="336">
        <v>24129</v>
      </c>
      <c r="B24130" s="336">
        <v>3661</v>
      </c>
      <c r="C24130" s="338" t="s">
        <v>9183</v>
      </c>
      <c r="D24130" s="337" t="s">
        <v>27294</v>
      </c>
    </row>
    <row r="24131" spans="1:4">
      <c r="A24131" s="336">
        <v>24130</v>
      </c>
      <c r="B24131" s="336">
        <v>3661</v>
      </c>
      <c r="C24131" s="338" t="s">
        <v>18377</v>
      </c>
      <c r="D24131" s="337" t="s">
        <v>36181</v>
      </c>
    </row>
    <row r="24132" spans="1:4">
      <c r="A24132" s="336">
        <v>24131</v>
      </c>
      <c r="B24132" s="336">
        <v>3661</v>
      </c>
      <c r="C24132" s="338" t="s">
        <v>18378</v>
      </c>
      <c r="D24132" s="337" t="s">
        <v>36182</v>
      </c>
    </row>
    <row r="24133" spans="1:4">
      <c r="A24133" s="336">
        <v>24132</v>
      </c>
      <c r="B24133" s="336">
        <v>3661</v>
      </c>
      <c r="C24133" s="338" t="s">
        <v>18379</v>
      </c>
      <c r="D24133" s="337" t="s">
        <v>36182</v>
      </c>
    </row>
    <row r="24134" spans="1:4">
      <c r="A24134" s="336">
        <v>24133</v>
      </c>
      <c r="B24134" s="336">
        <v>3661</v>
      </c>
      <c r="C24134" s="338" t="s">
        <v>18380</v>
      </c>
      <c r="D24134" s="337" t="s">
        <v>36183</v>
      </c>
    </row>
    <row r="24135" spans="1:4">
      <c r="A24135" s="336">
        <v>24134</v>
      </c>
      <c r="B24135" s="336">
        <v>3661</v>
      </c>
      <c r="C24135" s="338" t="s">
        <v>18381</v>
      </c>
      <c r="D24135" s="337" t="s">
        <v>36184</v>
      </c>
    </row>
    <row r="24136" spans="1:4">
      <c r="A24136" s="336">
        <v>24135</v>
      </c>
      <c r="B24136" s="336">
        <v>3661</v>
      </c>
      <c r="C24136" s="338" t="s">
        <v>18382</v>
      </c>
      <c r="D24136" s="337" t="s">
        <v>36185</v>
      </c>
    </row>
    <row r="24137" spans="1:4">
      <c r="A24137" s="336">
        <v>24136</v>
      </c>
      <c r="B24137" s="336">
        <v>3661</v>
      </c>
      <c r="C24137" s="338" t="s">
        <v>18383</v>
      </c>
      <c r="D24137" s="337" t="s">
        <v>36186</v>
      </c>
    </row>
    <row r="24138" spans="1:4">
      <c r="A24138" s="336">
        <v>24137</v>
      </c>
      <c r="B24138" s="336">
        <v>3661</v>
      </c>
      <c r="C24138" s="338" t="s">
        <v>18384</v>
      </c>
      <c r="D24138" s="337" t="s">
        <v>41864</v>
      </c>
    </row>
    <row r="24139" spans="1:4">
      <c r="A24139" s="336">
        <v>24138</v>
      </c>
      <c r="B24139" s="336">
        <v>3661</v>
      </c>
      <c r="C24139" s="338" t="s">
        <v>18385</v>
      </c>
      <c r="D24139" s="337" t="s">
        <v>20471</v>
      </c>
    </row>
    <row r="24140" spans="1:4">
      <c r="A24140" s="336">
        <v>24139</v>
      </c>
      <c r="B24140" s="336">
        <v>3661</v>
      </c>
      <c r="C24140" s="338" t="s">
        <v>18386</v>
      </c>
      <c r="D24140" s="337" t="s">
        <v>21946</v>
      </c>
    </row>
    <row r="24141" spans="1:4">
      <c r="A24141" s="336">
        <v>24140</v>
      </c>
      <c r="B24141" s="336">
        <v>3662</v>
      </c>
      <c r="C24141" s="338" t="s">
        <v>6484</v>
      </c>
      <c r="D24141" s="337" t="s">
        <v>41865</v>
      </c>
    </row>
    <row r="24142" spans="1:4">
      <c r="A24142" s="336">
        <v>24141</v>
      </c>
      <c r="B24142" s="336">
        <v>3662</v>
      </c>
      <c r="C24142" s="338" t="s">
        <v>14459</v>
      </c>
      <c r="D24142" s="337" t="s">
        <v>36187</v>
      </c>
    </row>
    <row r="24143" spans="1:4">
      <c r="A24143" s="336">
        <v>24142</v>
      </c>
      <c r="B24143" s="336">
        <v>3662</v>
      </c>
      <c r="C24143" s="338" t="s">
        <v>18387</v>
      </c>
      <c r="D24143" s="337" t="s">
        <v>41866</v>
      </c>
    </row>
    <row r="24144" spans="1:4">
      <c r="A24144" s="336">
        <v>24143</v>
      </c>
      <c r="B24144" s="336">
        <v>3662</v>
      </c>
      <c r="C24144" s="338" t="s">
        <v>18388</v>
      </c>
      <c r="D24144" s="337" t="s">
        <v>36188</v>
      </c>
    </row>
    <row r="24145" spans="1:4">
      <c r="A24145" s="336">
        <v>24144</v>
      </c>
      <c r="B24145" s="336">
        <v>3662</v>
      </c>
      <c r="C24145" s="338" t="s">
        <v>18389</v>
      </c>
      <c r="D24145" s="337" t="s">
        <v>32608</v>
      </c>
    </row>
    <row r="24146" spans="1:4">
      <c r="A24146" s="336">
        <v>24145</v>
      </c>
      <c r="B24146" s="336">
        <v>3662</v>
      </c>
      <c r="C24146" s="338" t="s">
        <v>6495</v>
      </c>
      <c r="D24146" s="337" t="s">
        <v>36189</v>
      </c>
    </row>
    <row r="24147" spans="1:4">
      <c r="A24147" s="336">
        <v>24146</v>
      </c>
      <c r="B24147" s="336">
        <v>3662</v>
      </c>
      <c r="C24147" s="338" t="s">
        <v>18390</v>
      </c>
      <c r="D24147" s="337" t="s">
        <v>36190</v>
      </c>
    </row>
    <row r="24148" spans="1:4">
      <c r="A24148" s="336">
        <v>24147</v>
      </c>
      <c r="B24148" s="336">
        <v>3662</v>
      </c>
      <c r="C24148" s="338" t="s">
        <v>18391</v>
      </c>
      <c r="D24148" s="337" t="s">
        <v>36191</v>
      </c>
    </row>
    <row r="24149" spans="1:4">
      <c r="A24149" s="336">
        <v>24148</v>
      </c>
      <c r="B24149" s="336">
        <v>3662</v>
      </c>
      <c r="C24149" s="338" t="s">
        <v>18392</v>
      </c>
      <c r="D24149" s="337" t="s">
        <v>36192</v>
      </c>
    </row>
    <row r="24150" spans="1:4">
      <c r="A24150" s="336">
        <v>24149</v>
      </c>
      <c r="B24150" s="336">
        <v>3662</v>
      </c>
      <c r="C24150" s="338" t="s">
        <v>18393</v>
      </c>
      <c r="D24150" s="337" t="s">
        <v>36193</v>
      </c>
    </row>
    <row r="24151" spans="1:4">
      <c r="A24151" s="336">
        <v>24150</v>
      </c>
      <c r="B24151" s="336">
        <v>3662</v>
      </c>
      <c r="C24151" s="338" t="s">
        <v>6493</v>
      </c>
      <c r="D24151" s="337" t="s">
        <v>21734</v>
      </c>
    </row>
    <row r="24152" spans="1:4">
      <c r="A24152" s="336">
        <v>24151</v>
      </c>
      <c r="B24152" s="336">
        <v>3662</v>
      </c>
      <c r="C24152" s="338" t="s">
        <v>18394</v>
      </c>
      <c r="D24152" s="337" t="s">
        <v>25351</v>
      </c>
    </row>
    <row r="24153" spans="1:4">
      <c r="A24153" s="336">
        <v>24152</v>
      </c>
      <c r="B24153" s="336">
        <v>3662</v>
      </c>
      <c r="C24153" s="338" t="s">
        <v>18395</v>
      </c>
      <c r="D24153" s="337" t="s">
        <v>36194</v>
      </c>
    </row>
    <row r="24154" spans="1:4">
      <c r="A24154" s="336">
        <v>24153</v>
      </c>
      <c r="B24154" s="336">
        <v>3662</v>
      </c>
      <c r="C24154" s="338" t="s">
        <v>18396</v>
      </c>
      <c r="D24154" s="337" t="s">
        <v>31582</v>
      </c>
    </row>
    <row r="24155" spans="1:4">
      <c r="A24155" s="336">
        <v>24154</v>
      </c>
      <c r="B24155" s="336">
        <v>3662</v>
      </c>
      <c r="C24155" s="338" t="s">
        <v>18397</v>
      </c>
      <c r="D24155" s="337" t="s">
        <v>30570</v>
      </c>
    </row>
    <row r="24156" spans="1:4">
      <c r="A24156" s="336">
        <v>24155</v>
      </c>
      <c r="B24156" s="336">
        <v>3663</v>
      </c>
      <c r="C24156" s="338" t="s">
        <v>18398</v>
      </c>
      <c r="D24156" s="337" t="s">
        <v>36195</v>
      </c>
    </row>
    <row r="24157" spans="1:4">
      <c r="A24157" s="336">
        <v>24156</v>
      </c>
      <c r="B24157" s="336">
        <v>3664</v>
      </c>
      <c r="C24157" s="338" t="s">
        <v>18399</v>
      </c>
      <c r="D24157" s="337" t="s">
        <v>36196</v>
      </c>
    </row>
    <row r="24158" spans="1:4">
      <c r="A24158" s="336">
        <v>24157</v>
      </c>
      <c r="B24158" s="336">
        <v>3664</v>
      </c>
      <c r="C24158" s="338" t="s">
        <v>18400</v>
      </c>
      <c r="D24158" s="337" t="s">
        <v>41867</v>
      </c>
    </row>
    <row r="24159" spans="1:4">
      <c r="A24159" s="336">
        <v>24158</v>
      </c>
      <c r="B24159" s="336">
        <v>3664</v>
      </c>
      <c r="C24159" s="338" t="s">
        <v>18401</v>
      </c>
      <c r="D24159" s="337" t="s">
        <v>36197</v>
      </c>
    </row>
    <row r="24160" spans="1:4">
      <c r="A24160" s="336">
        <v>24159</v>
      </c>
      <c r="B24160" s="336">
        <v>3664</v>
      </c>
      <c r="C24160" s="338" t="s">
        <v>18402</v>
      </c>
      <c r="D24160" s="337" t="s">
        <v>41868</v>
      </c>
    </row>
    <row r="24161" spans="1:4">
      <c r="A24161" s="336">
        <v>24160</v>
      </c>
      <c r="B24161" s="336">
        <v>3664</v>
      </c>
      <c r="C24161" s="338" t="s">
        <v>12596</v>
      </c>
      <c r="D24161" s="337" t="s">
        <v>36198</v>
      </c>
    </row>
    <row r="24162" spans="1:4">
      <c r="A24162" s="336">
        <v>24161</v>
      </c>
      <c r="B24162" s="336">
        <v>3664</v>
      </c>
      <c r="C24162" s="338" t="s">
        <v>18403</v>
      </c>
      <c r="D24162" s="337" t="s">
        <v>36199</v>
      </c>
    </row>
    <row r="24163" spans="1:4">
      <c r="A24163" s="336">
        <v>24162</v>
      </c>
      <c r="B24163" s="336">
        <v>3664</v>
      </c>
      <c r="C24163" s="338" t="s">
        <v>13558</v>
      </c>
      <c r="D24163" s="337" t="s">
        <v>36200</v>
      </c>
    </row>
    <row r="24164" spans="1:4">
      <c r="A24164" s="336">
        <v>24163</v>
      </c>
      <c r="B24164" s="336">
        <v>3664</v>
      </c>
      <c r="C24164" s="338" t="s">
        <v>7418</v>
      </c>
      <c r="D24164" s="337" t="s">
        <v>25793</v>
      </c>
    </row>
    <row r="24165" spans="1:4">
      <c r="A24165" s="336">
        <v>24164</v>
      </c>
      <c r="B24165" s="336">
        <v>3664</v>
      </c>
      <c r="C24165" s="338" t="s">
        <v>18404</v>
      </c>
      <c r="D24165" s="337" t="s">
        <v>41869</v>
      </c>
    </row>
    <row r="24166" spans="1:4">
      <c r="A24166" s="336">
        <v>24165</v>
      </c>
      <c r="B24166" s="336">
        <v>3664</v>
      </c>
      <c r="C24166" s="338" t="s">
        <v>18405</v>
      </c>
      <c r="D24166" s="337" t="s">
        <v>41870</v>
      </c>
    </row>
    <row r="24167" spans="1:4">
      <c r="A24167" s="336">
        <v>24166</v>
      </c>
      <c r="B24167" s="336">
        <v>3664</v>
      </c>
      <c r="C24167" s="338" t="s">
        <v>18406</v>
      </c>
      <c r="D24167" s="337" t="s">
        <v>36201</v>
      </c>
    </row>
    <row r="24168" spans="1:4">
      <c r="A24168" s="336">
        <v>24167</v>
      </c>
      <c r="B24168" s="336">
        <v>3665</v>
      </c>
      <c r="C24168" s="338" t="s">
        <v>814</v>
      </c>
      <c r="D24168" s="337" t="s">
        <v>36202</v>
      </c>
    </row>
    <row r="24169" spans="1:4">
      <c r="A24169" s="336">
        <v>24168</v>
      </c>
      <c r="B24169" s="336">
        <v>3665</v>
      </c>
      <c r="C24169" s="338" t="s">
        <v>18407</v>
      </c>
      <c r="D24169" s="337" t="s">
        <v>36203</v>
      </c>
    </row>
    <row r="24170" spans="1:4">
      <c r="A24170" s="336">
        <v>24169</v>
      </c>
      <c r="B24170" s="336">
        <v>3665</v>
      </c>
      <c r="C24170" s="338" t="s">
        <v>18408</v>
      </c>
      <c r="D24170" s="337" t="s">
        <v>36204</v>
      </c>
    </row>
    <row r="24171" spans="1:4">
      <c r="A24171" s="336">
        <v>24170</v>
      </c>
      <c r="B24171" s="336">
        <v>3665</v>
      </c>
      <c r="C24171" s="338" t="s">
        <v>12572</v>
      </c>
      <c r="D24171" s="337" t="s">
        <v>36205</v>
      </c>
    </row>
    <row r="24172" spans="1:4">
      <c r="A24172" s="336">
        <v>24171</v>
      </c>
      <c r="B24172" s="336">
        <v>3665</v>
      </c>
      <c r="C24172" s="338" t="s">
        <v>18409</v>
      </c>
      <c r="D24172" s="337" t="s">
        <v>41871</v>
      </c>
    </row>
    <row r="24173" spans="1:4">
      <c r="A24173" s="336">
        <v>24172</v>
      </c>
      <c r="B24173" s="336">
        <v>3665</v>
      </c>
      <c r="C24173" s="338" t="s">
        <v>3624</v>
      </c>
      <c r="D24173" s="337" t="s">
        <v>41872</v>
      </c>
    </row>
    <row r="24174" spans="1:4">
      <c r="A24174" s="336">
        <v>24173</v>
      </c>
      <c r="B24174" s="336">
        <v>3665</v>
      </c>
      <c r="C24174" s="338" t="s">
        <v>18410</v>
      </c>
      <c r="D24174" s="337" t="s">
        <v>23078</v>
      </c>
    </row>
    <row r="24175" spans="1:4">
      <c r="A24175" s="336">
        <v>24174</v>
      </c>
      <c r="B24175" s="336">
        <v>3665</v>
      </c>
      <c r="C24175" s="338" t="s">
        <v>18411</v>
      </c>
      <c r="D24175" s="337" t="s">
        <v>20470</v>
      </c>
    </row>
    <row r="24176" spans="1:4">
      <c r="A24176" s="336">
        <v>24175</v>
      </c>
      <c r="B24176" s="336">
        <v>3665</v>
      </c>
      <c r="C24176" s="338" t="s">
        <v>15942</v>
      </c>
      <c r="D24176" s="337" t="s">
        <v>36206</v>
      </c>
    </row>
    <row r="24177" spans="1:4">
      <c r="A24177" s="336">
        <v>24176</v>
      </c>
      <c r="B24177" s="336">
        <v>3665</v>
      </c>
      <c r="C24177" s="338" t="s">
        <v>18412</v>
      </c>
      <c r="D24177" s="337" t="s">
        <v>36207</v>
      </c>
    </row>
    <row r="24178" spans="1:4">
      <c r="A24178" s="336">
        <v>24177</v>
      </c>
      <c r="B24178" s="336">
        <v>3665</v>
      </c>
      <c r="C24178" s="338" t="s">
        <v>18413</v>
      </c>
      <c r="D24178" s="337" t="s">
        <v>36208</v>
      </c>
    </row>
    <row r="24179" spans="1:4">
      <c r="A24179" s="336">
        <v>24178</v>
      </c>
      <c r="B24179" s="336">
        <v>3665</v>
      </c>
      <c r="C24179" s="338" t="s">
        <v>18414</v>
      </c>
      <c r="D24179" s="337" t="s">
        <v>41873</v>
      </c>
    </row>
    <row r="24180" spans="1:4">
      <c r="A24180" s="336">
        <v>24179</v>
      </c>
      <c r="B24180" s="336">
        <v>3665</v>
      </c>
      <c r="C24180" s="338" t="s">
        <v>12570</v>
      </c>
      <c r="D24180" s="337" t="s">
        <v>41874</v>
      </c>
    </row>
    <row r="24181" spans="1:4">
      <c r="A24181" s="336">
        <v>24180</v>
      </c>
      <c r="B24181" s="336">
        <v>3665</v>
      </c>
      <c r="C24181" s="338" t="s">
        <v>18415</v>
      </c>
      <c r="D24181" s="337" t="s">
        <v>36209</v>
      </c>
    </row>
    <row r="24182" spans="1:4">
      <c r="A24182" s="336">
        <v>24181</v>
      </c>
      <c r="B24182" s="336">
        <v>3665</v>
      </c>
      <c r="C24182" s="338" t="s">
        <v>18416</v>
      </c>
      <c r="D24182" s="337" t="s">
        <v>41875</v>
      </c>
    </row>
    <row r="24183" spans="1:4">
      <c r="A24183" s="336">
        <v>24182</v>
      </c>
      <c r="B24183" s="336">
        <v>3665</v>
      </c>
      <c r="C24183" s="338" t="s">
        <v>18417</v>
      </c>
      <c r="D24183" s="337" t="s">
        <v>41876</v>
      </c>
    </row>
    <row r="24184" spans="1:4">
      <c r="A24184" s="336">
        <v>24183</v>
      </c>
      <c r="B24184" s="336">
        <v>3665</v>
      </c>
      <c r="C24184" s="338" t="s">
        <v>18418</v>
      </c>
      <c r="D24184" s="337" t="s">
        <v>36210</v>
      </c>
    </row>
    <row r="24185" spans="1:4">
      <c r="A24185" s="336">
        <v>24184</v>
      </c>
      <c r="B24185" s="336">
        <v>3665</v>
      </c>
      <c r="C24185" s="338" t="s">
        <v>18419</v>
      </c>
      <c r="D24185" s="337" t="s">
        <v>36211</v>
      </c>
    </row>
    <row r="24186" spans="1:4">
      <c r="A24186" s="336">
        <v>24185</v>
      </c>
      <c r="B24186" s="336">
        <v>3665</v>
      </c>
      <c r="C24186" s="338" t="s">
        <v>18420</v>
      </c>
      <c r="D24186" s="337" t="s">
        <v>36212</v>
      </c>
    </row>
    <row r="24187" spans="1:4">
      <c r="A24187" s="336">
        <v>24186</v>
      </c>
      <c r="B24187" s="336">
        <v>3665</v>
      </c>
      <c r="C24187" s="338" t="s">
        <v>18421</v>
      </c>
      <c r="D24187" s="337" t="s">
        <v>36213</v>
      </c>
    </row>
    <row r="24188" spans="1:4">
      <c r="A24188" s="336">
        <v>24187</v>
      </c>
      <c r="B24188" s="336">
        <v>3665</v>
      </c>
      <c r="C24188" s="338" t="s">
        <v>18422</v>
      </c>
      <c r="D24188" s="337" t="s">
        <v>41877</v>
      </c>
    </row>
    <row r="24189" spans="1:4">
      <c r="A24189" s="336">
        <v>24188</v>
      </c>
      <c r="B24189" s="336">
        <v>3665</v>
      </c>
      <c r="C24189" s="338" t="s">
        <v>18423</v>
      </c>
      <c r="D24189" s="337" t="s">
        <v>20484</v>
      </c>
    </row>
    <row r="24190" spans="1:4">
      <c r="A24190" s="336">
        <v>24189</v>
      </c>
      <c r="B24190" s="336">
        <v>3665</v>
      </c>
      <c r="C24190" s="338" t="s">
        <v>18424</v>
      </c>
      <c r="D24190" s="337" t="s">
        <v>33853</v>
      </c>
    </row>
    <row r="24191" spans="1:4">
      <c r="A24191" s="336">
        <v>24190</v>
      </c>
      <c r="B24191" s="336">
        <v>3665</v>
      </c>
      <c r="C24191" s="338" t="s">
        <v>18425</v>
      </c>
      <c r="D24191" s="337" t="s">
        <v>36214</v>
      </c>
    </row>
    <row r="24192" spans="1:4">
      <c r="A24192" s="336">
        <v>24191</v>
      </c>
      <c r="B24192" s="336">
        <v>3665</v>
      </c>
      <c r="C24192" s="338" t="s">
        <v>18426</v>
      </c>
      <c r="D24192" s="337" t="s">
        <v>31041</v>
      </c>
    </row>
    <row r="24193" spans="1:4">
      <c r="A24193" s="336">
        <v>24192</v>
      </c>
      <c r="B24193" s="336">
        <v>3665</v>
      </c>
      <c r="C24193" s="338" t="s">
        <v>18427</v>
      </c>
      <c r="D24193" s="337" t="s">
        <v>29125</v>
      </c>
    </row>
    <row r="24194" spans="1:4">
      <c r="A24194" s="336">
        <v>24193</v>
      </c>
      <c r="B24194" s="336">
        <v>3665</v>
      </c>
      <c r="C24194" s="338" t="s">
        <v>18428</v>
      </c>
      <c r="D24194" s="337" t="s">
        <v>36215</v>
      </c>
    </row>
    <row r="24195" spans="1:4">
      <c r="A24195" s="336">
        <v>24194</v>
      </c>
      <c r="B24195" s="336">
        <v>3665</v>
      </c>
      <c r="C24195" s="338" t="s">
        <v>18429</v>
      </c>
      <c r="D24195" s="337" t="s">
        <v>36216</v>
      </c>
    </row>
    <row r="24196" spans="1:4">
      <c r="A24196" s="336">
        <v>24195</v>
      </c>
      <c r="B24196" s="336">
        <v>3665</v>
      </c>
      <c r="C24196" s="338" t="s">
        <v>18430</v>
      </c>
      <c r="D24196" s="337" t="s">
        <v>25351</v>
      </c>
    </row>
    <row r="24197" spans="1:4">
      <c r="A24197" s="336">
        <v>24196</v>
      </c>
      <c r="B24197" s="336">
        <v>3665</v>
      </c>
      <c r="C24197" s="338" t="s">
        <v>18431</v>
      </c>
      <c r="D24197" s="337" t="s">
        <v>20997</v>
      </c>
    </row>
    <row r="24198" spans="1:4">
      <c r="A24198" s="336">
        <v>24197</v>
      </c>
      <c r="B24198" s="336">
        <v>3665</v>
      </c>
      <c r="C24198" s="338" t="s">
        <v>18432</v>
      </c>
      <c r="D24198" s="337" t="s">
        <v>36217</v>
      </c>
    </row>
    <row r="24199" spans="1:4">
      <c r="A24199" s="336">
        <v>24198</v>
      </c>
      <c r="B24199" s="336">
        <v>3665</v>
      </c>
      <c r="C24199" s="338" t="s">
        <v>18433</v>
      </c>
      <c r="D24199" s="337" t="s">
        <v>36218</v>
      </c>
    </row>
    <row r="24200" spans="1:4">
      <c r="A24200" s="336">
        <v>24199</v>
      </c>
      <c r="B24200" s="336">
        <v>3665</v>
      </c>
      <c r="C24200" s="338" t="s">
        <v>18434</v>
      </c>
      <c r="D24200" s="337" t="s">
        <v>36219</v>
      </c>
    </row>
    <row r="24201" spans="1:4">
      <c r="A24201" s="336">
        <v>24200</v>
      </c>
      <c r="B24201" s="336">
        <v>3665</v>
      </c>
      <c r="C24201" s="338" t="s">
        <v>18435</v>
      </c>
      <c r="D24201" s="337" t="s">
        <v>36220</v>
      </c>
    </row>
    <row r="24202" spans="1:4">
      <c r="A24202" s="336">
        <v>24201</v>
      </c>
      <c r="B24202" s="336">
        <v>3666</v>
      </c>
      <c r="C24202" s="338" t="s">
        <v>635</v>
      </c>
      <c r="D24202" s="337" t="s">
        <v>41878</v>
      </c>
    </row>
    <row r="24203" spans="1:4">
      <c r="A24203" s="336">
        <v>24202</v>
      </c>
      <c r="B24203" s="336">
        <v>3666</v>
      </c>
      <c r="C24203" s="338" t="s">
        <v>18436</v>
      </c>
      <c r="D24203" s="337" t="s">
        <v>41878</v>
      </c>
    </row>
    <row r="24204" spans="1:4">
      <c r="A24204" s="336">
        <v>24203</v>
      </c>
      <c r="B24204" s="336">
        <v>3666</v>
      </c>
      <c r="C24204" s="338" t="s">
        <v>18437</v>
      </c>
      <c r="D24204" s="337" t="s">
        <v>41879</v>
      </c>
    </row>
    <row r="24205" spans="1:4">
      <c r="A24205" s="336">
        <v>24204</v>
      </c>
      <c r="B24205" s="336">
        <v>3666</v>
      </c>
      <c r="C24205" s="338" t="s">
        <v>18438</v>
      </c>
      <c r="D24205" s="337" t="s">
        <v>36221</v>
      </c>
    </row>
    <row r="24206" spans="1:4">
      <c r="A24206" s="336">
        <v>24205</v>
      </c>
      <c r="B24206" s="336">
        <v>3666</v>
      </c>
      <c r="C24206" s="338" t="s">
        <v>18439</v>
      </c>
      <c r="D24206" s="337" t="s">
        <v>23000</v>
      </c>
    </row>
    <row r="24207" spans="1:4">
      <c r="A24207" s="336">
        <v>24206</v>
      </c>
      <c r="B24207" s="336">
        <v>3666</v>
      </c>
      <c r="C24207" s="338" t="s">
        <v>16230</v>
      </c>
      <c r="D24207" s="337" t="s">
        <v>41880</v>
      </c>
    </row>
    <row r="24208" spans="1:4">
      <c r="A24208" s="336">
        <v>24207</v>
      </c>
      <c r="B24208" s="336">
        <v>3666</v>
      </c>
      <c r="C24208" s="338" t="s">
        <v>16231</v>
      </c>
      <c r="D24208" s="337" t="s">
        <v>41881</v>
      </c>
    </row>
    <row r="24209" spans="1:4">
      <c r="A24209" s="336">
        <v>24208</v>
      </c>
      <c r="B24209" s="336">
        <v>3666</v>
      </c>
      <c r="C24209" s="338" t="s">
        <v>18368</v>
      </c>
      <c r="D24209" s="337" t="s">
        <v>36222</v>
      </c>
    </row>
    <row r="24210" spans="1:4">
      <c r="A24210" s="336">
        <v>24209</v>
      </c>
      <c r="B24210" s="336">
        <v>3666</v>
      </c>
      <c r="C24210" s="338" t="s">
        <v>18440</v>
      </c>
      <c r="D24210" s="337" t="s">
        <v>36223</v>
      </c>
    </row>
    <row r="24211" spans="1:4">
      <c r="A24211" s="336">
        <v>24210</v>
      </c>
      <c r="B24211" s="336">
        <v>3666</v>
      </c>
      <c r="C24211" s="338" t="s">
        <v>18009</v>
      </c>
      <c r="D24211" s="337" t="s">
        <v>20575</v>
      </c>
    </row>
    <row r="24212" spans="1:4">
      <c r="A24212" s="336">
        <v>24211</v>
      </c>
      <c r="B24212" s="336">
        <v>3666</v>
      </c>
      <c r="C24212" s="338" t="s">
        <v>18441</v>
      </c>
      <c r="D24212" s="337" t="s">
        <v>20600</v>
      </c>
    </row>
    <row r="24213" spans="1:4">
      <c r="A24213" s="336">
        <v>24212</v>
      </c>
      <c r="B24213" s="336">
        <v>3666</v>
      </c>
      <c r="C24213" s="338" t="s">
        <v>16225</v>
      </c>
      <c r="D24213" s="337" t="s">
        <v>36224</v>
      </c>
    </row>
    <row r="24214" spans="1:4">
      <c r="A24214" s="336">
        <v>24213</v>
      </c>
      <c r="B24214" s="336">
        <v>3666</v>
      </c>
      <c r="C24214" s="338" t="s">
        <v>18442</v>
      </c>
      <c r="D24214" s="337" t="s">
        <v>36225</v>
      </c>
    </row>
    <row r="24215" spans="1:4">
      <c r="A24215" s="336">
        <v>24214</v>
      </c>
      <c r="B24215" s="336">
        <v>3666</v>
      </c>
      <c r="C24215" s="338" t="s">
        <v>16226</v>
      </c>
      <c r="D24215" s="337" t="s">
        <v>36226</v>
      </c>
    </row>
    <row r="24216" spans="1:4">
      <c r="A24216" s="336">
        <v>24215</v>
      </c>
      <c r="B24216" s="336">
        <v>3666</v>
      </c>
      <c r="C24216" s="338" t="s">
        <v>18007</v>
      </c>
      <c r="D24216" s="337" t="s">
        <v>36227</v>
      </c>
    </row>
    <row r="24217" spans="1:4">
      <c r="A24217" s="336">
        <v>24216</v>
      </c>
      <c r="B24217" s="336">
        <v>3666</v>
      </c>
      <c r="C24217" s="338" t="s">
        <v>16215</v>
      </c>
      <c r="D24217" s="337" t="s">
        <v>41882</v>
      </c>
    </row>
    <row r="24218" spans="1:4">
      <c r="A24218" s="336">
        <v>24217</v>
      </c>
      <c r="B24218" s="336">
        <v>3667</v>
      </c>
      <c r="C24218" s="338" t="s">
        <v>18443</v>
      </c>
      <c r="D24218" s="337" t="s">
        <v>36228</v>
      </c>
    </row>
    <row r="24219" spans="1:4">
      <c r="A24219" s="336">
        <v>24218</v>
      </c>
      <c r="B24219" s="336">
        <v>3667</v>
      </c>
      <c r="C24219" s="338" t="s">
        <v>15584</v>
      </c>
      <c r="D24219" s="337" t="s">
        <v>36228</v>
      </c>
    </row>
    <row r="24220" spans="1:4">
      <c r="A24220" s="336">
        <v>24219</v>
      </c>
      <c r="B24220" s="336">
        <v>3667</v>
      </c>
      <c r="C24220" s="338" t="s">
        <v>18444</v>
      </c>
      <c r="D24220" s="337" t="s">
        <v>36229</v>
      </c>
    </row>
    <row r="24221" spans="1:4">
      <c r="A24221" s="336">
        <v>24220</v>
      </c>
      <c r="B24221" s="336">
        <v>3667</v>
      </c>
      <c r="C24221" s="338" t="s">
        <v>15576</v>
      </c>
      <c r="D24221" s="337" t="s">
        <v>36230</v>
      </c>
    </row>
    <row r="24222" spans="1:4">
      <c r="A24222" s="336">
        <v>24221</v>
      </c>
      <c r="B24222" s="336">
        <v>3667</v>
      </c>
      <c r="C24222" s="338" t="s">
        <v>15585</v>
      </c>
      <c r="D24222" s="337" t="s">
        <v>36231</v>
      </c>
    </row>
    <row r="24223" spans="1:4">
      <c r="A24223" s="336">
        <v>24222</v>
      </c>
      <c r="B24223" s="336">
        <v>3667</v>
      </c>
      <c r="C24223" s="338" t="s">
        <v>18445</v>
      </c>
      <c r="D24223" s="337" t="s">
        <v>36232</v>
      </c>
    </row>
    <row r="24224" spans="1:4">
      <c r="A24224" s="336">
        <v>24223</v>
      </c>
      <c r="B24224" s="336">
        <v>3667</v>
      </c>
      <c r="C24224" s="338" t="s">
        <v>18446</v>
      </c>
      <c r="D24224" s="337" t="s">
        <v>36233</v>
      </c>
    </row>
    <row r="24225" spans="1:4">
      <c r="A24225" s="336">
        <v>24224</v>
      </c>
      <c r="B24225" s="336">
        <v>3667</v>
      </c>
      <c r="C24225" s="338" t="s">
        <v>17257</v>
      </c>
      <c r="D24225" s="337" t="s">
        <v>21510</v>
      </c>
    </row>
    <row r="24226" spans="1:4">
      <c r="A24226" s="336">
        <v>24225</v>
      </c>
      <c r="B24226" s="336">
        <v>3667</v>
      </c>
      <c r="C24226" s="338" t="s">
        <v>18447</v>
      </c>
      <c r="D24226" s="337" t="s">
        <v>36234</v>
      </c>
    </row>
    <row r="24227" spans="1:4">
      <c r="A24227" s="336">
        <v>24226</v>
      </c>
      <c r="B24227" s="336">
        <v>3667</v>
      </c>
      <c r="C24227" s="338" t="s">
        <v>6337</v>
      </c>
      <c r="D24227" s="337" t="s">
        <v>36235</v>
      </c>
    </row>
    <row r="24228" spans="1:4">
      <c r="A24228" s="336">
        <v>24227</v>
      </c>
      <c r="B24228" s="336">
        <v>3668</v>
      </c>
      <c r="C24228" s="338" t="s">
        <v>18448</v>
      </c>
      <c r="D24228" s="337" t="s">
        <v>36236</v>
      </c>
    </row>
    <row r="24229" spans="1:4">
      <c r="A24229" s="336">
        <v>24228</v>
      </c>
      <c r="B24229" s="336">
        <v>3668</v>
      </c>
      <c r="C24229" s="338" t="s">
        <v>18449</v>
      </c>
      <c r="D24229" s="337" t="s">
        <v>36237</v>
      </c>
    </row>
    <row r="24230" spans="1:4">
      <c r="A24230" s="336">
        <v>24229</v>
      </c>
      <c r="B24230" s="336">
        <v>3668</v>
      </c>
      <c r="C24230" s="338" t="s">
        <v>18450</v>
      </c>
      <c r="D24230" s="337" t="s">
        <v>25845</v>
      </c>
    </row>
    <row r="24231" spans="1:4">
      <c r="A24231" s="336">
        <v>24230</v>
      </c>
      <c r="B24231" s="336">
        <v>3668</v>
      </c>
      <c r="C24231" s="338" t="s">
        <v>18451</v>
      </c>
      <c r="D24231" s="337" t="s">
        <v>36238</v>
      </c>
    </row>
    <row r="24232" spans="1:4">
      <c r="A24232" s="336">
        <v>24231</v>
      </c>
      <c r="B24232" s="336">
        <v>3668</v>
      </c>
      <c r="C24232" s="338" t="s">
        <v>18452</v>
      </c>
      <c r="D24232" s="337" t="s">
        <v>36239</v>
      </c>
    </row>
    <row r="24233" spans="1:4">
      <c r="A24233" s="336">
        <v>24232</v>
      </c>
      <c r="B24233" s="336">
        <v>3668</v>
      </c>
      <c r="C24233" s="338" t="s">
        <v>18453</v>
      </c>
      <c r="D24233" s="337" t="s">
        <v>36240</v>
      </c>
    </row>
    <row r="24234" spans="1:4">
      <c r="A24234" s="336">
        <v>24233</v>
      </c>
      <c r="B24234" s="336">
        <v>3668</v>
      </c>
      <c r="C24234" s="338" t="s">
        <v>18454</v>
      </c>
      <c r="D24234" s="337" t="s">
        <v>21316</v>
      </c>
    </row>
    <row r="24235" spans="1:4">
      <c r="A24235" s="336">
        <v>24234</v>
      </c>
      <c r="B24235" s="336">
        <v>3668</v>
      </c>
      <c r="C24235" s="338" t="s">
        <v>18455</v>
      </c>
      <c r="D24235" s="337" t="s">
        <v>36241</v>
      </c>
    </row>
    <row r="24236" spans="1:4">
      <c r="A24236" s="336">
        <v>24235</v>
      </c>
      <c r="B24236" s="336">
        <v>3668</v>
      </c>
      <c r="C24236" s="338" t="s">
        <v>15781</v>
      </c>
      <c r="D24236" s="337" t="s">
        <v>36242</v>
      </c>
    </row>
    <row r="24237" spans="1:4">
      <c r="A24237" s="336">
        <v>24236</v>
      </c>
      <c r="B24237" s="336">
        <v>3668</v>
      </c>
      <c r="C24237" s="338" t="s">
        <v>18456</v>
      </c>
      <c r="D24237" s="337" t="s">
        <v>36243</v>
      </c>
    </row>
    <row r="24238" spans="1:4">
      <c r="A24238" s="336">
        <v>24237</v>
      </c>
      <c r="B24238" s="336">
        <v>3668</v>
      </c>
      <c r="C24238" s="338" t="s">
        <v>18457</v>
      </c>
      <c r="D24238" s="337" t="s">
        <v>30566</v>
      </c>
    </row>
    <row r="24239" spans="1:4">
      <c r="A24239" s="336">
        <v>24238</v>
      </c>
      <c r="B24239" s="336">
        <v>3668</v>
      </c>
      <c r="C24239" s="338" t="s">
        <v>18458</v>
      </c>
      <c r="D24239" s="337" t="s">
        <v>37436</v>
      </c>
    </row>
    <row r="24240" spans="1:4">
      <c r="A24240" s="336">
        <v>24239</v>
      </c>
      <c r="B24240" s="336">
        <v>3668</v>
      </c>
      <c r="C24240" s="338" t="s">
        <v>18459</v>
      </c>
      <c r="D24240" s="337" t="s">
        <v>36244</v>
      </c>
    </row>
    <row r="24241" spans="1:4">
      <c r="A24241" s="336">
        <v>24240</v>
      </c>
      <c r="B24241" s="336">
        <v>3668</v>
      </c>
      <c r="C24241" s="338" t="s">
        <v>18460</v>
      </c>
      <c r="D24241" s="337" t="s">
        <v>36245</v>
      </c>
    </row>
    <row r="24242" spans="1:4">
      <c r="A24242" s="336">
        <v>24241</v>
      </c>
      <c r="B24242" s="336">
        <v>3669</v>
      </c>
      <c r="C24242" s="338" t="s">
        <v>18461</v>
      </c>
      <c r="D24242" s="337" t="s">
        <v>36246</v>
      </c>
    </row>
    <row r="24243" spans="1:4">
      <c r="A24243" s="336">
        <v>24242</v>
      </c>
      <c r="B24243" s="336">
        <v>3669</v>
      </c>
      <c r="C24243" s="338" t="s">
        <v>12512</v>
      </c>
      <c r="D24243" s="337" t="s">
        <v>35623</v>
      </c>
    </row>
    <row r="24244" spans="1:4">
      <c r="A24244" s="336">
        <v>24243</v>
      </c>
      <c r="B24244" s="336">
        <v>3669</v>
      </c>
      <c r="C24244" s="338" t="s">
        <v>18462</v>
      </c>
      <c r="D24244" s="337" t="s">
        <v>35623</v>
      </c>
    </row>
    <row r="24245" spans="1:4">
      <c r="A24245" s="336">
        <v>24244</v>
      </c>
      <c r="B24245" s="336">
        <v>3669</v>
      </c>
      <c r="C24245" s="338" t="s">
        <v>18463</v>
      </c>
      <c r="D24245" s="337" t="s">
        <v>34187</v>
      </c>
    </row>
    <row r="24246" spans="1:4">
      <c r="A24246" s="336">
        <v>24245</v>
      </c>
      <c r="B24246" s="336">
        <v>3669</v>
      </c>
      <c r="C24246" s="338" t="s">
        <v>18464</v>
      </c>
      <c r="D24246" s="337" t="s">
        <v>20470</v>
      </c>
    </row>
    <row r="24247" spans="1:4">
      <c r="A24247" s="336">
        <v>24246</v>
      </c>
      <c r="B24247" s="336">
        <v>3669</v>
      </c>
      <c r="C24247" s="338" t="s">
        <v>16577</v>
      </c>
      <c r="D24247" s="337" t="s">
        <v>34564</v>
      </c>
    </row>
    <row r="24248" spans="1:4">
      <c r="A24248" s="336">
        <v>24247</v>
      </c>
      <c r="B24248" s="336">
        <v>3669</v>
      </c>
      <c r="C24248" s="338" t="s">
        <v>15783</v>
      </c>
      <c r="D24248" s="337" t="s">
        <v>36247</v>
      </c>
    </row>
    <row r="24249" spans="1:4">
      <c r="A24249" s="336">
        <v>24248</v>
      </c>
      <c r="B24249" s="336">
        <v>3669</v>
      </c>
      <c r="C24249" s="338" t="s">
        <v>17933</v>
      </c>
      <c r="D24249" s="337" t="s">
        <v>36248</v>
      </c>
    </row>
    <row r="24250" spans="1:4">
      <c r="A24250" s="336">
        <v>24249</v>
      </c>
      <c r="B24250" s="336">
        <v>3669</v>
      </c>
      <c r="C24250" s="338" t="s">
        <v>15781</v>
      </c>
      <c r="D24250" s="337" t="s">
        <v>36249</v>
      </c>
    </row>
    <row r="24251" spans="1:4">
      <c r="A24251" s="336">
        <v>24250</v>
      </c>
      <c r="B24251" s="336">
        <v>3669</v>
      </c>
      <c r="C24251" s="338" t="s">
        <v>18456</v>
      </c>
      <c r="D24251" s="337" t="s">
        <v>36243</v>
      </c>
    </row>
    <row r="24252" spans="1:4">
      <c r="A24252" s="336">
        <v>24251</v>
      </c>
      <c r="B24252" s="336">
        <v>3669</v>
      </c>
      <c r="C24252" s="338" t="s">
        <v>17922</v>
      </c>
      <c r="D24252" s="337" t="s">
        <v>36250</v>
      </c>
    </row>
    <row r="24253" spans="1:4">
      <c r="A24253" s="336">
        <v>24252</v>
      </c>
      <c r="B24253" s="336">
        <v>3669</v>
      </c>
      <c r="C24253" s="338" t="s">
        <v>36251</v>
      </c>
      <c r="D24253" s="337" t="s">
        <v>20668</v>
      </c>
    </row>
    <row r="24254" spans="1:4">
      <c r="A24254" s="336">
        <v>24253</v>
      </c>
      <c r="B24254" s="336">
        <v>3669</v>
      </c>
      <c r="C24254" s="338" t="s">
        <v>18459</v>
      </c>
      <c r="D24254" s="337" t="s">
        <v>36252</v>
      </c>
    </row>
    <row r="24255" spans="1:4">
      <c r="A24255" s="336">
        <v>24254</v>
      </c>
      <c r="B24255" s="336">
        <v>3669</v>
      </c>
      <c r="C24255" s="338" t="s">
        <v>18465</v>
      </c>
      <c r="D24255" s="337" t="s">
        <v>36253</v>
      </c>
    </row>
    <row r="24256" spans="1:4">
      <c r="A24256" s="336">
        <v>24255</v>
      </c>
      <c r="B24256" s="336">
        <v>3670</v>
      </c>
      <c r="C24256" s="338" t="s">
        <v>18466</v>
      </c>
      <c r="D24256" s="337" t="s">
        <v>41883</v>
      </c>
    </row>
    <row r="24257" spans="1:4">
      <c r="A24257" s="336">
        <v>24256</v>
      </c>
      <c r="B24257" s="336">
        <v>3670</v>
      </c>
      <c r="C24257" s="338" t="s">
        <v>18467</v>
      </c>
      <c r="D24257" s="337" t="s">
        <v>36254</v>
      </c>
    </row>
    <row r="24258" spans="1:4">
      <c r="A24258" s="336">
        <v>24257</v>
      </c>
      <c r="B24258" s="336">
        <v>3670</v>
      </c>
      <c r="C24258" s="338" t="s">
        <v>15582</v>
      </c>
      <c r="D24258" s="337" t="s">
        <v>20892</v>
      </c>
    </row>
    <row r="24259" spans="1:4">
      <c r="A24259" s="336">
        <v>24258</v>
      </c>
      <c r="B24259" s="336">
        <v>3670</v>
      </c>
      <c r="C24259" s="338" t="s">
        <v>18468</v>
      </c>
      <c r="D24259" s="337" t="s">
        <v>21594</v>
      </c>
    </row>
    <row r="24260" spans="1:4">
      <c r="A24260" s="336">
        <v>24259</v>
      </c>
      <c r="B24260" s="336">
        <v>3670</v>
      </c>
      <c r="C24260" s="338" t="s">
        <v>18469</v>
      </c>
      <c r="D24260" s="337" t="s">
        <v>29121</v>
      </c>
    </row>
    <row r="24261" spans="1:4">
      <c r="A24261" s="336">
        <v>24260</v>
      </c>
      <c r="B24261" s="336">
        <v>3670</v>
      </c>
      <c r="C24261" s="338" t="s">
        <v>18470</v>
      </c>
      <c r="D24261" s="337" t="s">
        <v>20513</v>
      </c>
    </row>
    <row r="24262" spans="1:4">
      <c r="A24262" s="336">
        <v>24261</v>
      </c>
      <c r="B24262" s="336">
        <v>3670</v>
      </c>
      <c r="C24262" s="338" t="s">
        <v>18471</v>
      </c>
      <c r="D24262" s="337" t="s">
        <v>41884</v>
      </c>
    </row>
    <row r="24263" spans="1:4">
      <c r="A24263" s="336">
        <v>24262</v>
      </c>
      <c r="B24263" s="336">
        <v>3670</v>
      </c>
      <c r="C24263" s="338" t="s">
        <v>15079</v>
      </c>
      <c r="D24263" s="337" t="s">
        <v>41885</v>
      </c>
    </row>
    <row r="24264" spans="1:4">
      <c r="A24264" s="336">
        <v>24263</v>
      </c>
      <c r="B24264" s="336">
        <v>3670</v>
      </c>
      <c r="C24264" s="338" t="s">
        <v>15604</v>
      </c>
      <c r="D24264" s="337" t="s">
        <v>41886</v>
      </c>
    </row>
    <row r="24265" spans="1:4">
      <c r="A24265" s="336">
        <v>24264</v>
      </c>
      <c r="B24265" s="336">
        <v>3670</v>
      </c>
      <c r="C24265" s="338" t="s">
        <v>18472</v>
      </c>
      <c r="D24265" s="337" t="s">
        <v>36255</v>
      </c>
    </row>
    <row r="24266" spans="1:4">
      <c r="A24266" s="336">
        <v>24265</v>
      </c>
      <c r="B24266" s="336">
        <v>3670</v>
      </c>
      <c r="C24266" s="338" t="s">
        <v>18473</v>
      </c>
      <c r="D24266" s="337" t="s">
        <v>36256</v>
      </c>
    </row>
    <row r="24267" spans="1:4">
      <c r="A24267" s="336">
        <v>24266</v>
      </c>
      <c r="B24267" s="336">
        <v>3670</v>
      </c>
      <c r="C24267" s="338" t="s">
        <v>18474</v>
      </c>
      <c r="D24267" s="337" t="s">
        <v>36257</v>
      </c>
    </row>
    <row r="24268" spans="1:4">
      <c r="A24268" s="336">
        <v>24267</v>
      </c>
      <c r="B24268" s="336">
        <v>3670</v>
      </c>
      <c r="C24268" s="338" t="s">
        <v>18475</v>
      </c>
      <c r="D24268" s="337" t="s">
        <v>36258</v>
      </c>
    </row>
    <row r="24269" spans="1:4">
      <c r="A24269" s="336">
        <v>24268</v>
      </c>
      <c r="B24269" s="336">
        <v>3671</v>
      </c>
      <c r="C24269" s="338" t="s">
        <v>18476</v>
      </c>
      <c r="D24269" s="337" t="s">
        <v>36259</v>
      </c>
    </row>
    <row r="24270" spans="1:4">
      <c r="A24270" s="336">
        <v>24269</v>
      </c>
      <c r="B24270" s="336">
        <v>3671</v>
      </c>
      <c r="C24270" s="338" t="s">
        <v>18477</v>
      </c>
      <c r="D24270" s="337" t="s">
        <v>36260</v>
      </c>
    </row>
    <row r="24271" spans="1:4">
      <c r="A24271" s="336">
        <v>24270</v>
      </c>
      <c r="B24271" s="336">
        <v>3671</v>
      </c>
      <c r="C24271" s="338" t="s">
        <v>18478</v>
      </c>
      <c r="D24271" s="337" t="s">
        <v>41887</v>
      </c>
    </row>
    <row r="24272" spans="1:4">
      <c r="A24272" s="336">
        <v>24271</v>
      </c>
      <c r="B24272" s="336">
        <v>3671</v>
      </c>
      <c r="C24272" s="338" t="s">
        <v>18479</v>
      </c>
      <c r="D24272" s="337" t="s">
        <v>28607</v>
      </c>
    </row>
    <row r="24273" spans="1:4">
      <c r="A24273" s="336">
        <v>24272</v>
      </c>
      <c r="B24273" s="336">
        <v>3671</v>
      </c>
      <c r="C24273" s="338" t="s">
        <v>9985</v>
      </c>
      <c r="D24273" s="337" t="s">
        <v>41888</v>
      </c>
    </row>
    <row r="24274" spans="1:4">
      <c r="A24274" s="336">
        <v>24273</v>
      </c>
      <c r="B24274" s="336">
        <v>3671</v>
      </c>
      <c r="C24274" s="338" t="s">
        <v>41889</v>
      </c>
      <c r="D24274" s="337" t="s">
        <v>36261</v>
      </c>
    </row>
    <row r="24275" spans="1:4">
      <c r="A24275" s="336">
        <v>24274</v>
      </c>
      <c r="B24275" s="336">
        <v>3671</v>
      </c>
      <c r="C24275" s="338" t="s">
        <v>18480</v>
      </c>
      <c r="D24275" s="337" t="s">
        <v>36262</v>
      </c>
    </row>
    <row r="24276" spans="1:4">
      <c r="A24276" s="336">
        <v>24275</v>
      </c>
      <c r="B24276" s="336">
        <v>3671</v>
      </c>
      <c r="C24276" s="338" t="s">
        <v>18362</v>
      </c>
      <c r="D24276" s="337" t="s">
        <v>41890</v>
      </c>
    </row>
    <row r="24277" spans="1:4">
      <c r="A24277" s="336">
        <v>24276</v>
      </c>
      <c r="B24277" s="336">
        <v>3671</v>
      </c>
      <c r="C24277" s="338" t="s">
        <v>1254</v>
      </c>
      <c r="D24277" s="337" t="s">
        <v>36263</v>
      </c>
    </row>
    <row r="24278" spans="1:4">
      <c r="A24278" s="336">
        <v>24277</v>
      </c>
      <c r="B24278" s="336">
        <v>3671</v>
      </c>
      <c r="C24278" s="338" t="s">
        <v>17272</v>
      </c>
      <c r="D24278" s="337" t="s">
        <v>41891</v>
      </c>
    </row>
    <row r="24279" spans="1:4">
      <c r="A24279" s="336">
        <v>24278</v>
      </c>
      <c r="B24279" s="336">
        <v>3671</v>
      </c>
      <c r="C24279" s="338" t="s">
        <v>18481</v>
      </c>
      <c r="D24279" s="337" t="s">
        <v>20658</v>
      </c>
    </row>
    <row r="24280" spans="1:4">
      <c r="A24280" s="336">
        <v>24279</v>
      </c>
      <c r="B24280" s="336">
        <v>3672</v>
      </c>
      <c r="C24280" s="338" t="s">
        <v>18482</v>
      </c>
      <c r="D24280" s="337" t="s">
        <v>36264</v>
      </c>
    </row>
    <row r="24281" spans="1:4">
      <c r="A24281" s="336">
        <v>24280</v>
      </c>
      <c r="B24281" s="336">
        <v>3672</v>
      </c>
      <c r="C24281" s="338" t="s">
        <v>18483</v>
      </c>
      <c r="D24281" s="337" t="s">
        <v>36265</v>
      </c>
    </row>
    <row r="24282" spans="1:4">
      <c r="A24282" s="336">
        <v>24281</v>
      </c>
      <c r="B24282" s="336">
        <v>3672</v>
      </c>
      <c r="C24282" s="338" t="s">
        <v>18484</v>
      </c>
      <c r="D24282" s="337" t="s">
        <v>36266</v>
      </c>
    </row>
    <row r="24283" spans="1:4">
      <c r="A24283" s="336">
        <v>24282</v>
      </c>
      <c r="B24283" s="336">
        <v>3672</v>
      </c>
      <c r="C24283" s="338" t="s">
        <v>36267</v>
      </c>
      <c r="D24283" s="337" t="s">
        <v>36266</v>
      </c>
    </row>
    <row r="24284" spans="1:4">
      <c r="A24284" s="336">
        <v>24283</v>
      </c>
      <c r="B24284" s="336">
        <v>3672</v>
      </c>
      <c r="C24284" s="338" t="s">
        <v>18468</v>
      </c>
      <c r="D24284" s="337" t="s">
        <v>36268</v>
      </c>
    </row>
    <row r="24285" spans="1:4">
      <c r="A24285" s="336">
        <v>24284</v>
      </c>
      <c r="B24285" s="336">
        <v>3672</v>
      </c>
      <c r="C24285" s="338" t="s">
        <v>15591</v>
      </c>
      <c r="D24285" s="337" t="s">
        <v>36269</v>
      </c>
    </row>
    <row r="24286" spans="1:4">
      <c r="A24286" s="336">
        <v>24285</v>
      </c>
      <c r="B24286" s="336">
        <v>3672</v>
      </c>
      <c r="C24286" s="338" t="s">
        <v>15582</v>
      </c>
      <c r="D24286" s="337" t="s">
        <v>20892</v>
      </c>
    </row>
    <row r="24287" spans="1:4">
      <c r="A24287" s="336">
        <v>24286</v>
      </c>
      <c r="B24287" s="336">
        <v>3672</v>
      </c>
      <c r="C24287" s="338" t="s">
        <v>15581</v>
      </c>
      <c r="D24287" s="337" t="s">
        <v>36240</v>
      </c>
    </row>
    <row r="24288" spans="1:4">
      <c r="A24288" s="336">
        <v>24287</v>
      </c>
      <c r="B24288" s="336">
        <v>3673</v>
      </c>
      <c r="C24288" s="338" t="s">
        <v>1646</v>
      </c>
      <c r="D24288" s="337" t="s">
        <v>36270</v>
      </c>
    </row>
    <row r="24289" spans="1:4">
      <c r="A24289" s="336">
        <v>24288</v>
      </c>
      <c r="B24289" s="336">
        <v>3673</v>
      </c>
      <c r="C24289" s="338" t="s">
        <v>9169</v>
      </c>
      <c r="D24289" s="337" t="s">
        <v>36271</v>
      </c>
    </row>
    <row r="24290" spans="1:4">
      <c r="A24290" s="336">
        <v>24289</v>
      </c>
      <c r="B24290" s="336">
        <v>3673</v>
      </c>
      <c r="C24290" s="338" t="s">
        <v>12594</v>
      </c>
      <c r="D24290" s="337" t="s">
        <v>41892</v>
      </c>
    </row>
    <row r="24291" spans="1:4">
      <c r="A24291" s="336">
        <v>24290</v>
      </c>
      <c r="B24291" s="336">
        <v>3673</v>
      </c>
      <c r="C24291" s="338" t="s">
        <v>13759</v>
      </c>
      <c r="D24291" s="337" t="s">
        <v>36272</v>
      </c>
    </row>
    <row r="24292" spans="1:4">
      <c r="A24292" s="336">
        <v>24291</v>
      </c>
      <c r="B24292" s="336">
        <v>3673</v>
      </c>
      <c r="C24292" s="338" t="s">
        <v>1647</v>
      </c>
      <c r="D24292" s="337" t="s">
        <v>36273</v>
      </c>
    </row>
    <row r="24293" spans="1:4">
      <c r="A24293" s="336">
        <v>24292</v>
      </c>
      <c r="B24293" s="336">
        <v>3674</v>
      </c>
      <c r="C24293" s="338" t="s">
        <v>16225</v>
      </c>
      <c r="D24293" s="337" t="s">
        <v>36274</v>
      </c>
    </row>
    <row r="24294" spans="1:4">
      <c r="A24294" s="336">
        <v>24293</v>
      </c>
      <c r="B24294" s="336">
        <v>3674</v>
      </c>
      <c r="C24294" s="338" t="s">
        <v>1377</v>
      </c>
      <c r="D24294" s="337" t="s">
        <v>21314</v>
      </c>
    </row>
    <row r="24295" spans="1:4">
      <c r="A24295" s="336">
        <v>24294</v>
      </c>
      <c r="B24295" s="336">
        <v>3674</v>
      </c>
      <c r="C24295" s="338" t="s">
        <v>18479</v>
      </c>
      <c r="D24295" s="337" t="s">
        <v>36275</v>
      </c>
    </row>
    <row r="24296" spans="1:4">
      <c r="A24296" s="336">
        <v>24295</v>
      </c>
      <c r="B24296" s="336">
        <v>3675</v>
      </c>
      <c r="C24296" s="338" t="s">
        <v>18488</v>
      </c>
      <c r="D24296" s="337" t="s">
        <v>36279</v>
      </c>
    </row>
    <row r="24297" spans="1:4">
      <c r="A24297" s="336">
        <v>24296</v>
      </c>
      <c r="B24297" s="336">
        <v>3676</v>
      </c>
      <c r="C24297" s="338" t="s">
        <v>18424</v>
      </c>
      <c r="D24297" s="337" t="s">
        <v>36280</v>
      </c>
    </row>
    <row r="24298" spans="1:4">
      <c r="A24298" s="336">
        <v>24297</v>
      </c>
      <c r="B24298" s="336">
        <v>3676</v>
      </c>
      <c r="C24298" s="338" t="s">
        <v>18489</v>
      </c>
      <c r="D24298" s="337" t="s">
        <v>36281</v>
      </c>
    </row>
    <row r="24299" spans="1:4">
      <c r="A24299" s="336">
        <v>24298</v>
      </c>
      <c r="B24299" s="336">
        <v>3677</v>
      </c>
      <c r="C24299" s="338" t="s">
        <v>17</v>
      </c>
      <c r="D24299" s="337" t="s">
        <v>41893</v>
      </c>
    </row>
    <row r="24300" spans="1:4">
      <c r="A24300" s="336">
        <v>24299</v>
      </c>
      <c r="B24300" s="336">
        <v>3677</v>
      </c>
      <c r="C24300" s="338" t="s">
        <v>18490</v>
      </c>
      <c r="D24300" s="337" t="s">
        <v>20470</v>
      </c>
    </row>
    <row r="24301" spans="1:4">
      <c r="A24301" s="336">
        <v>24300</v>
      </c>
      <c r="B24301" s="336">
        <v>3677</v>
      </c>
      <c r="C24301" s="338" t="s">
        <v>18491</v>
      </c>
      <c r="D24301" s="337" t="s">
        <v>41894</v>
      </c>
    </row>
    <row r="24302" spans="1:4">
      <c r="A24302" s="336">
        <v>24301</v>
      </c>
      <c r="B24302" s="336">
        <v>3677</v>
      </c>
      <c r="C24302" s="338" t="s">
        <v>18492</v>
      </c>
      <c r="D24302" s="337" t="s">
        <v>41895</v>
      </c>
    </row>
    <row r="24303" spans="1:4">
      <c r="A24303" s="336">
        <v>24302</v>
      </c>
      <c r="B24303" s="336">
        <v>3677</v>
      </c>
      <c r="C24303" s="338" t="s">
        <v>5858</v>
      </c>
      <c r="D24303" s="337" t="s">
        <v>36282</v>
      </c>
    </row>
    <row r="24304" spans="1:4">
      <c r="A24304" s="336">
        <v>24303</v>
      </c>
      <c r="B24304" s="336">
        <v>3677</v>
      </c>
      <c r="C24304" s="338" t="s">
        <v>18493</v>
      </c>
      <c r="D24304" s="337" t="s">
        <v>36283</v>
      </c>
    </row>
    <row r="24305" spans="1:4">
      <c r="A24305" s="336">
        <v>24304</v>
      </c>
      <c r="B24305" s="336">
        <v>3677</v>
      </c>
      <c r="C24305" s="338" t="s">
        <v>18494</v>
      </c>
      <c r="D24305" s="337" t="s">
        <v>36284</v>
      </c>
    </row>
    <row r="24306" spans="1:4">
      <c r="A24306" s="336">
        <v>24305</v>
      </c>
      <c r="B24306" s="336">
        <v>3677</v>
      </c>
      <c r="C24306" s="338" t="s">
        <v>18495</v>
      </c>
      <c r="D24306" s="337" t="s">
        <v>36285</v>
      </c>
    </row>
    <row r="24307" spans="1:4">
      <c r="A24307" s="336">
        <v>24306</v>
      </c>
      <c r="B24307" s="336">
        <v>3677</v>
      </c>
      <c r="C24307" s="338" t="s">
        <v>18496</v>
      </c>
      <c r="D24307" s="337" t="s">
        <v>24220</v>
      </c>
    </row>
    <row r="24308" spans="1:4">
      <c r="A24308" s="336">
        <v>24307</v>
      </c>
      <c r="B24308" s="336">
        <v>3678</v>
      </c>
      <c r="C24308" s="338" t="s">
        <v>2685</v>
      </c>
      <c r="D24308" s="337" t="s">
        <v>36286</v>
      </c>
    </row>
    <row r="24309" spans="1:4">
      <c r="A24309" s="336">
        <v>24308</v>
      </c>
      <c r="B24309" s="336">
        <v>3678</v>
      </c>
      <c r="C24309" s="338" t="s">
        <v>18497</v>
      </c>
      <c r="D24309" s="337" t="s">
        <v>20470</v>
      </c>
    </row>
    <row r="24310" spans="1:4">
      <c r="A24310" s="336">
        <v>24309</v>
      </c>
      <c r="B24310" s="336">
        <v>3678</v>
      </c>
      <c r="C24310" s="338" t="s">
        <v>18498</v>
      </c>
      <c r="D24310" s="337" t="s">
        <v>20658</v>
      </c>
    </row>
    <row r="24311" spans="1:4">
      <c r="A24311" s="336">
        <v>24310</v>
      </c>
      <c r="B24311" s="336">
        <v>3679</v>
      </c>
      <c r="C24311" s="338" t="s">
        <v>8550</v>
      </c>
      <c r="D24311" s="337" t="s">
        <v>36287</v>
      </c>
    </row>
    <row r="24312" spans="1:4">
      <c r="A24312" s="336">
        <v>24311</v>
      </c>
      <c r="B24312" s="336">
        <v>3679</v>
      </c>
      <c r="C24312" s="338" t="s">
        <v>18499</v>
      </c>
      <c r="D24312" s="337" t="s">
        <v>36288</v>
      </c>
    </row>
    <row r="24313" spans="1:4">
      <c r="A24313" s="336">
        <v>24312</v>
      </c>
      <c r="B24313" s="336">
        <v>3679</v>
      </c>
      <c r="C24313" s="338" t="s">
        <v>18500</v>
      </c>
      <c r="D24313" s="337" t="s">
        <v>36289</v>
      </c>
    </row>
    <row r="24314" spans="1:4">
      <c r="A24314" s="336">
        <v>24313</v>
      </c>
      <c r="B24314" s="336">
        <v>3679</v>
      </c>
      <c r="C24314" s="338" t="s">
        <v>18314</v>
      </c>
      <c r="D24314" s="337" t="s">
        <v>36290</v>
      </c>
    </row>
    <row r="24315" spans="1:4">
      <c r="A24315" s="336">
        <v>24314</v>
      </c>
      <c r="B24315" s="336">
        <v>3679</v>
      </c>
      <c r="C24315" s="338" t="s">
        <v>18501</v>
      </c>
      <c r="D24315" s="337" t="s">
        <v>36291</v>
      </c>
    </row>
    <row r="24316" spans="1:4">
      <c r="A24316" s="336">
        <v>24315</v>
      </c>
      <c r="B24316" s="336">
        <v>3679</v>
      </c>
      <c r="C24316" s="338" t="s">
        <v>18312</v>
      </c>
      <c r="D24316" s="337" t="s">
        <v>41896</v>
      </c>
    </row>
    <row r="24317" spans="1:4">
      <c r="A24317" s="336">
        <v>24316</v>
      </c>
      <c r="B24317" s="336">
        <v>3679</v>
      </c>
      <c r="C24317" s="338" t="s">
        <v>18502</v>
      </c>
      <c r="D24317" s="337" t="s">
        <v>22043</v>
      </c>
    </row>
    <row r="24318" spans="1:4">
      <c r="A24318" s="336">
        <v>24317</v>
      </c>
      <c r="B24318" s="336">
        <v>3679</v>
      </c>
      <c r="C24318" s="338" t="s">
        <v>18503</v>
      </c>
      <c r="D24318" s="337" t="s">
        <v>22043</v>
      </c>
    </row>
    <row r="24319" spans="1:4">
      <c r="A24319" s="336">
        <v>24318</v>
      </c>
      <c r="B24319" s="336">
        <v>3679</v>
      </c>
      <c r="C24319" s="338" t="s">
        <v>18317</v>
      </c>
      <c r="D24319" s="337" t="s">
        <v>36292</v>
      </c>
    </row>
    <row r="24320" spans="1:4">
      <c r="A24320" s="336">
        <v>24319</v>
      </c>
      <c r="B24320" s="336">
        <v>3679</v>
      </c>
      <c r="C24320" s="338" t="s">
        <v>18504</v>
      </c>
      <c r="D24320" s="337" t="s">
        <v>41897</v>
      </c>
    </row>
    <row r="24321" spans="1:4">
      <c r="A24321" s="336">
        <v>24320</v>
      </c>
      <c r="B24321" s="336">
        <v>3679</v>
      </c>
      <c r="C24321" s="338" t="s">
        <v>18505</v>
      </c>
      <c r="D24321" s="337" t="s">
        <v>36293</v>
      </c>
    </row>
    <row r="24322" spans="1:4">
      <c r="A24322" s="336">
        <v>24321</v>
      </c>
      <c r="B24322" s="336">
        <v>3679</v>
      </c>
      <c r="C24322" s="338" t="s">
        <v>18506</v>
      </c>
      <c r="D24322" s="337" t="s">
        <v>36294</v>
      </c>
    </row>
    <row r="24323" spans="1:4">
      <c r="A24323" s="336">
        <v>24322</v>
      </c>
      <c r="B24323" s="336">
        <v>3680</v>
      </c>
      <c r="C24323" s="338" t="s">
        <v>18507</v>
      </c>
      <c r="D24323" s="337" t="s">
        <v>36295</v>
      </c>
    </row>
    <row r="24324" spans="1:4">
      <c r="A24324" s="336">
        <v>24323</v>
      </c>
      <c r="B24324" s="336">
        <v>3680</v>
      </c>
      <c r="C24324" s="338" t="s">
        <v>18508</v>
      </c>
      <c r="D24324" s="337" t="s">
        <v>28607</v>
      </c>
    </row>
    <row r="24325" spans="1:4">
      <c r="A24325" s="336">
        <v>24324</v>
      </c>
      <c r="B24325" s="336">
        <v>3680</v>
      </c>
      <c r="C24325" s="338" t="s">
        <v>18509</v>
      </c>
      <c r="D24325" s="337" t="s">
        <v>20742</v>
      </c>
    </row>
    <row r="24326" spans="1:4">
      <c r="A24326" s="336">
        <v>24325</v>
      </c>
      <c r="B24326" s="336">
        <v>3680</v>
      </c>
      <c r="C24326" s="338" t="s">
        <v>18510</v>
      </c>
      <c r="D24326" s="337" t="s">
        <v>36296</v>
      </c>
    </row>
    <row r="24327" spans="1:4">
      <c r="A24327" s="336">
        <v>24326</v>
      </c>
      <c r="B24327" s="336">
        <v>3680</v>
      </c>
      <c r="C24327" s="338" t="s">
        <v>18511</v>
      </c>
      <c r="D24327" s="337" t="s">
        <v>36297</v>
      </c>
    </row>
    <row r="24328" spans="1:4">
      <c r="A24328" s="336">
        <v>24327</v>
      </c>
      <c r="B24328" s="336">
        <v>3680</v>
      </c>
      <c r="C24328" s="338" t="s">
        <v>18512</v>
      </c>
      <c r="D24328" s="337" t="s">
        <v>41898</v>
      </c>
    </row>
    <row r="24329" spans="1:4">
      <c r="A24329" s="336">
        <v>24328</v>
      </c>
      <c r="B24329" s="336">
        <v>3681</v>
      </c>
      <c r="C24329" s="338" t="s">
        <v>18513</v>
      </c>
      <c r="D24329" s="337" t="s">
        <v>41899</v>
      </c>
    </row>
    <row r="24330" spans="1:4">
      <c r="A24330" s="336">
        <v>24329</v>
      </c>
      <c r="B24330" s="336">
        <v>3681</v>
      </c>
      <c r="C24330" s="338" t="s">
        <v>18514</v>
      </c>
      <c r="D24330" s="337" t="s">
        <v>41900</v>
      </c>
    </row>
    <row r="24331" spans="1:4">
      <c r="A24331" s="336">
        <v>24330</v>
      </c>
      <c r="B24331" s="336">
        <v>3681</v>
      </c>
      <c r="C24331" s="338" t="s">
        <v>18515</v>
      </c>
      <c r="D24331" s="337" t="s">
        <v>36298</v>
      </c>
    </row>
    <row r="24332" spans="1:4">
      <c r="A24332" s="336">
        <v>24331</v>
      </c>
      <c r="B24332" s="336">
        <v>3681</v>
      </c>
      <c r="C24332" s="338" t="s">
        <v>18516</v>
      </c>
      <c r="D24332" s="337" t="s">
        <v>41901</v>
      </c>
    </row>
    <row r="24333" spans="1:4">
      <c r="A24333" s="336">
        <v>24332</v>
      </c>
      <c r="B24333" s="336">
        <v>3681</v>
      </c>
      <c r="C24333" s="338" t="s">
        <v>18517</v>
      </c>
      <c r="D24333" s="337" t="s">
        <v>36299</v>
      </c>
    </row>
    <row r="24334" spans="1:4">
      <c r="A24334" s="336">
        <v>24333</v>
      </c>
      <c r="B24334" s="336">
        <v>3682</v>
      </c>
      <c r="C24334" s="338" t="s">
        <v>7211</v>
      </c>
      <c r="D24334" s="337" t="s">
        <v>41902</v>
      </c>
    </row>
    <row r="24335" spans="1:4">
      <c r="A24335" s="336">
        <v>24334</v>
      </c>
      <c r="B24335" s="336">
        <v>3682</v>
      </c>
      <c r="C24335" s="338" t="s">
        <v>18510</v>
      </c>
      <c r="D24335" s="337" t="s">
        <v>36300</v>
      </c>
    </row>
    <row r="24336" spans="1:4">
      <c r="A24336" s="336">
        <v>24335</v>
      </c>
      <c r="B24336" s="336">
        <v>3682</v>
      </c>
      <c r="C24336" s="338" t="s">
        <v>36301</v>
      </c>
      <c r="D24336" s="337" t="s">
        <v>36302</v>
      </c>
    </row>
    <row r="24337" spans="1:4">
      <c r="A24337" s="336">
        <v>24336</v>
      </c>
      <c r="B24337" s="336">
        <v>3682</v>
      </c>
      <c r="C24337" s="338" t="s">
        <v>18518</v>
      </c>
      <c r="D24337" s="337" t="s">
        <v>36302</v>
      </c>
    </row>
    <row r="24338" spans="1:4">
      <c r="A24338" s="336">
        <v>24337</v>
      </c>
      <c r="B24338" s="336">
        <v>3682</v>
      </c>
      <c r="C24338" s="338" t="s">
        <v>18309</v>
      </c>
      <c r="D24338" s="337" t="s">
        <v>36303</v>
      </c>
    </row>
    <row r="24339" spans="1:4">
      <c r="A24339" s="336">
        <v>24338</v>
      </c>
      <c r="B24339" s="336">
        <v>3682</v>
      </c>
      <c r="C24339" s="338" t="s">
        <v>18519</v>
      </c>
      <c r="D24339" s="337" t="s">
        <v>36304</v>
      </c>
    </row>
    <row r="24340" spans="1:4">
      <c r="A24340" s="336">
        <v>24339</v>
      </c>
      <c r="B24340" s="336">
        <v>3682</v>
      </c>
      <c r="C24340" s="338" t="s">
        <v>17962</v>
      </c>
      <c r="D24340" s="337" t="s">
        <v>20443</v>
      </c>
    </row>
    <row r="24341" spans="1:4">
      <c r="A24341" s="336">
        <v>24340</v>
      </c>
      <c r="B24341" s="336">
        <v>3682</v>
      </c>
      <c r="C24341" s="338" t="s">
        <v>18520</v>
      </c>
      <c r="D24341" s="337" t="s">
        <v>36305</v>
      </c>
    </row>
    <row r="24342" spans="1:4">
      <c r="A24342" s="336">
        <v>24341</v>
      </c>
      <c r="B24342" s="336">
        <v>3682</v>
      </c>
      <c r="C24342" s="338" t="s">
        <v>7535</v>
      </c>
      <c r="D24342" s="337" t="s">
        <v>29679</v>
      </c>
    </row>
    <row r="24343" spans="1:4">
      <c r="A24343" s="336">
        <v>24342</v>
      </c>
      <c r="B24343" s="336">
        <v>3683</v>
      </c>
      <c r="C24343" s="338" t="s">
        <v>18521</v>
      </c>
      <c r="D24343" s="337" t="s">
        <v>36306</v>
      </c>
    </row>
    <row r="24344" spans="1:4">
      <c r="A24344" s="336">
        <v>24343</v>
      </c>
      <c r="B24344" s="336">
        <v>3683</v>
      </c>
      <c r="C24344" s="338" t="s">
        <v>18522</v>
      </c>
      <c r="D24344" s="337" t="s">
        <v>36307</v>
      </c>
    </row>
    <row r="24345" spans="1:4">
      <c r="A24345" s="336">
        <v>24344</v>
      </c>
      <c r="B24345" s="336">
        <v>3683</v>
      </c>
      <c r="C24345" s="338" t="s">
        <v>18523</v>
      </c>
      <c r="D24345" s="337" t="s">
        <v>36308</v>
      </c>
    </row>
    <row r="24346" spans="1:4">
      <c r="A24346" s="336">
        <v>24345</v>
      </c>
      <c r="B24346" s="336">
        <v>3684</v>
      </c>
      <c r="C24346" s="338" t="s">
        <v>18524</v>
      </c>
      <c r="D24346" s="337" t="s">
        <v>36309</v>
      </c>
    </row>
    <row r="24347" spans="1:4">
      <c r="A24347" s="336">
        <v>24346</v>
      </c>
      <c r="B24347" s="336">
        <v>3684</v>
      </c>
      <c r="C24347" s="338" t="s">
        <v>18525</v>
      </c>
      <c r="D24347" s="337" t="s">
        <v>41903</v>
      </c>
    </row>
    <row r="24348" spans="1:4">
      <c r="A24348" s="336">
        <v>24347</v>
      </c>
      <c r="B24348" s="336">
        <v>3684</v>
      </c>
      <c r="C24348" s="338" t="s">
        <v>14606</v>
      </c>
      <c r="D24348" s="337" t="s">
        <v>36310</v>
      </c>
    </row>
    <row r="24349" spans="1:4">
      <c r="A24349" s="336">
        <v>24348</v>
      </c>
      <c r="B24349" s="336">
        <v>3684</v>
      </c>
      <c r="C24349" s="338" t="s">
        <v>18526</v>
      </c>
      <c r="D24349" s="337" t="s">
        <v>36311</v>
      </c>
    </row>
    <row r="24350" spans="1:4">
      <c r="A24350" s="336">
        <v>24349</v>
      </c>
      <c r="B24350" s="336">
        <v>3684</v>
      </c>
      <c r="C24350" s="338" t="s">
        <v>18527</v>
      </c>
      <c r="D24350" s="337" t="s">
        <v>32260</v>
      </c>
    </row>
    <row r="24351" spans="1:4">
      <c r="A24351" s="336">
        <v>24350</v>
      </c>
      <c r="B24351" s="336">
        <v>3684</v>
      </c>
      <c r="C24351" s="338" t="s">
        <v>13981</v>
      </c>
      <c r="D24351" s="337" t="s">
        <v>36312</v>
      </c>
    </row>
    <row r="24352" spans="1:4">
      <c r="A24352" s="336">
        <v>24351</v>
      </c>
      <c r="B24352" s="336">
        <v>3684</v>
      </c>
      <c r="C24352" s="338" t="s">
        <v>18528</v>
      </c>
      <c r="D24352" s="337" t="s">
        <v>36313</v>
      </c>
    </row>
    <row r="24353" spans="1:4">
      <c r="A24353" s="336">
        <v>24352</v>
      </c>
      <c r="B24353" s="336">
        <v>3684</v>
      </c>
      <c r="C24353" s="338" t="s">
        <v>15570</v>
      </c>
      <c r="D24353" s="337" t="s">
        <v>36314</v>
      </c>
    </row>
    <row r="24354" spans="1:4">
      <c r="A24354" s="336">
        <v>24353</v>
      </c>
      <c r="B24354" s="336">
        <v>3684</v>
      </c>
      <c r="C24354" s="338" t="s">
        <v>18529</v>
      </c>
      <c r="D24354" s="337" t="s">
        <v>20439</v>
      </c>
    </row>
    <row r="24355" spans="1:4">
      <c r="A24355" s="336">
        <v>24354</v>
      </c>
      <c r="B24355" s="336">
        <v>3684</v>
      </c>
      <c r="C24355" s="338" t="s">
        <v>18488</v>
      </c>
      <c r="D24355" s="337" t="s">
        <v>36315</v>
      </c>
    </row>
    <row r="24356" spans="1:4">
      <c r="A24356" s="336">
        <v>24355</v>
      </c>
      <c r="B24356" s="336">
        <v>3684</v>
      </c>
      <c r="C24356" s="338" t="s">
        <v>18530</v>
      </c>
      <c r="D24356" s="337" t="s">
        <v>36297</v>
      </c>
    </row>
    <row r="24357" spans="1:4">
      <c r="A24357" s="336">
        <v>24356</v>
      </c>
      <c r="B24357" s="336">
        <v>3684</v>
      </c>
      <c r="C24357" s="338" t="s">
        <v>18531</v>
      </c>
      <c r="D24357" s="337" t="s">
        <v>41904</v>
      </c>
    </row>
    <row r="24358" spans="1:4">
      <c r="A24358" s="336">
        <v>24357</v>
      </c>
      <c r="B24358" s="336">
        <v>3685</v>
      </c>
      <c r="C24358" s="338" t="s">
        <v>13777</v>
      </c>
      <c r="D24358" s="337" t="s">
        <v>41905</v>
      </c>
    </row>
    <row r="24359" spans="1:4">
      <c r="A24359" s="336">
        <v>24358</v>
      </c>
      <c r="B24359" s="336">
        <v>3685</v>
      </c>
      <c r="C24359" s="338" t="s">
        <v>18532</v>
      </c>
      <c r="D24359" s="337" t="s">
        <v>41905</v>
      </c>
    </row>
    <row r="24360" spans="1:4">
      <c r="A24360" s="336">
        <v>24359</v>
      </c>
      <c r="B24360" s="336">
        <v>3685</v>
      </c>
      <c r="C24360" s="338" t="s">
        <v>18533</v>
      </c>
      <c r="D24360" s="337" t="s">
        <v>36316</v>
      </c>
    </row>
    <row r="24361" spans="1:4">
      <c r="A24361" s="336">
        <v>24360</v>
      </c>
      <c r="B24361" s="336">
        <v>3685</v>
      </c>
      <c r="C24361" s="338" t="s">
        <v>18534</v>
      </c>
      <c r="D24361" s="337" t="s">
        <v>36316</v>
      </c>
    </row>
    <row r="24362" spans="1:4">
      <c r="A24362" s="336">
        <v>24361</v>
      </c>
      <c r="B24362" s="336">
        <v>3685</v>
      </c>
      <c r="C24362" s="338" t="s">
        <v>18535</v>
      </c>
      <c r="D24362" s="337" t="s">
        <v>36317</v>
      </c>
    </row>
    <row r="24363" spans="1:4">
      <c r="A24363" s="336">
        <v>24362</v>
      </c>
      <c r="B24363" s="336">
        <v>3685</v>
      </c>
      <c r="C24363" s="338" t="s">
        <v>18536</v>
      </c>
      <c r="D24363" s="337" t="s">
        <v>36318</v>
      </c>
    </row>
    <row r="24364" spans="1:4">
      <c r="A24364" s="336">
        <v>24363</v>
      </c>
      <c r="B24364" s="336">
        <v>3685</v>
      </c>
      <c r="C24364" s="338" t="s">
        <v>18537</v>
      </c>
      <c r="D24364" s="337" t="s">
        <v>20631</v>
      </c>
    </row>
    <row r="24365" spans="1:4">
      <c r="A24365" s="336">
        <v>24364</v>
      </c>
      <c r="B24365" s="336">
        <v>3686</v>
      </c>
      <c r="C24365" s="338" t="s">
        <v>13746</v>
      </c>
      <c r="D24365" s="337" t="s">
        <v>36319</v>
      </c>
    </row>
    <row r="24366" spans="1:4">
      <c r="A24366" s="336">
        <v>24365</v>
      </c>
      <c r="B24366" s="336">
        <v>3686</v>
      </c>
      <c r="C24366" s="338" t="s">
        <v>18538</v>
      </c>
      <c r="D24366" s="337" t="s">
        <v>23574</v>
      </c>
    </row>
    <row r="24367" spans="1:4">
      <c r="A24367" s="336">
        <v>24366</v>
      </c>
      <c r="B24367" s="336">
        <v>3686</v>
      </c>
      <c r="C24367" s="338" t="s">
        <v>13640</v>
      </c>
      <c r="D24367" s="337" t="s">
        <v>22319</v>
      </c>
    </row>
    <row r="24368" spans="1:4">
      <c r="A24368" s="336">
        <v>24367</v>
      </c>
      <c r="B24368" s="336">
        <v>3686</v>
      </c>
      <c r="C24368" s="338" t="s">
        <v>18539</v>
      </c>
      <c r="D24368" s="337" t="s">
        <v>36320</v>
      </c>
    </row>
    <row r="24369" spans="1:4">
      <c r="A24369" s="336">
        <v>24368</v>
      </c>
      <c r="B24369" s="336">
        <v>3686</v>
      </c>
      <c r="C24369" s="338" t="s">
        <v>18540</v>
      </c>
      <c r="D24369" s="337" t="s">
        <v>23574</v>
      </c>
    </row>
    <row r="24370" spans="1:4" ht="42">
      <c r="A24370" s="336">
        <v>24369</v>
      </c>
      <c r="B24370" s="336">
        <v>3687</v>
      </c>
      <c r="C24370" s="338" t="s">
        <v>4557</v>
      </c>
      <c r="D24370" s="337" t="s">
        <v>41906</v>
      </c>
    </row>
    <row r="24371" spans="1:4">
      <c r="A24371" s="336">
        <v>24370</v>
      </c>
      <c r="B24371" s="336">
        <v>3687</v>
      </c>
      <c r="C24371" s="338" t="s">
        <v>18541</v>
      </c>
      <c r="D24371" s="337" t="s">
        <v>36321</v>
      </c>
    </row>
    <row r="24372" spans="1:4">
      <c r="A24372" s="336">
        <v>24371</v>
      </c>
      <c r="B24372" s="336">
        <v>3688</v>
      </c>
      <c r="C24372" s="338" t="s">
        <v>15607</v>
      </c>
      <c r="D24372" s="337" t="s">
        <v>36322</v>
      </c>
    </row>
    <row r="24373" spans="1:4">
      <c r="A24373" s="336">
        <v>24372</v>
      </c>
      <c r="B24373" s="336">
        <v>3688</v>
      </c>
      <c r="C24373" s="338" t="s">
        <v>18542</v>
      </c>
      <c r="D24373" s="337" t="s">
        <v>36322</v>
      </c>
    </row>
    <row r="24374" spans="1:4">
      <c r="A24374" s="336">
        <v>24373</v>
      </c>
      <c r="B24374" s="336">
        <v>3688</v>
      </c>
      <c r="C24374" s="338" t="s">
        <v>18485</v>
      </c>
      <c r="D24374" s="337" t="s">
        <v>41907</v>
      </c>
    </row>
    <row r="24375" spans="1:4">
      <c r="A24375" s="336">
        <v>24374</v>
      </c>
      <c r="B24375" s="336">
        <v>3688</v>
      </c>
      <c r="C24375" s="338" t="s">
        <v>15608</v>
      </c>
      <c r="D24375" s="337" t="s">
        <v>22188</v>
      </c>
    </row>
    <row r="24376" spans="1:4">
      <c r="A24376" s="336">
        <v>24375</v>
      </c>
      <c r="B24376" s="336">
        <v>3688</v>
      </c>
      <c r="C24376" s="338" t="s">
        <v>18543</v>
      </c>
      <c r="D24376" s="337" t="s">
        <v>22188</v>
      </c>
    </row>
    <row r="24377" spans="1:4">
      <c r="A24377" s="336">
        <v>24376</v>
      </c>
      <c r="B24377" s="336">
        <v>3688</v>
      </c>
      <c r="C24377" s="338" t="s">
        <v>15157</v>
      </c>
      <c r="D24377" s="337" t="s">
        <v>36323</v>
      </c>
    </row>
    <row r="24378" spans="1:4">
      <c r="A24378" s="336">
        <v>24377</v>
      </c>
      <c r="B24378" s="336">
        <v>3688</v>
      </c>
      <c r="C24378" s="338" t="s">
        <v>12817</v>
      </c>
      <c r="D24378" s="337" t="s">
        <v>36324</v>
      </c>
    </row>
    <row r="24379" spans="1:4">
      <c r="A24379" s="336">
        <v>24378</v>
      </c>
      <c r="B24379" s="336">
        <v>3688</v>
      </c>
      <c r="C24379" s="338" t="s">
        <v>2559</v>
      </c>
      <c r="D24379" s="337" t="s">
        <v>36325</v>
      </c>
    </row>
    <row r="24380" spans="1:4">
      <c r="A24380" s="336">
        <v>24379</v>
      </c>
      <c r="B24380" s="336">
        <v>3688</v>
      </c>
      <c r="C24380" s="338" t="s">
        <v>18544</v>
      </c>
      <c r="D24380" s="337" t="s">
        <v>41908</v>
      </c>
    </row>
    <row r="24381" spans="1:4">
      <c r="A24381" s="336">
        <v>24380</v>
      </c>
      <c r="B24381" s="336">
        <v>3688</v>
      </c>
      <c r="C24381" s="338" t="s">
        <v>12816</v>
      </c>
      <c r="D24381" s="337" t="s">
        <v>36326</v>
      </c>
    </row>
    <row r="24382" spans="1:4">
      <c r="A24382" s="336">
        <v>24381</v>
      </c>
      <c r="B24382" s="336">
        <v>3688</v>
      </c>
      <c r="C24382" s="338" t="s">
        <v>18545</v>
      </c>
      <c r="D24382" s="337" t="s">
        <v>41909</v>
      </c>
    </row>
    <row r="24383" spans="1:4">
      <c r="A24383" s="336">
        <v>24382</v>
      </c>
      <c r="B24383" s="336">
        <v>3688</v>
      </c>
      <c r="C24383" s="338" t="s">
        <v>36327</v>
      </c>
      <c r="D24383" s="337" t="s">
        <v>36328</v>
      </c>
    </row>
    <row r="24384" spans="1:4">
      <c r="A24384" s="336">
        <v>24383</v>
      </c>
      <c r="B24384" s="336">
        <v>3688</v>
      </c>
      <c r="C24384" s="338" t="s">
        <v>18546</v>
      </c>
      <c r="D24384" s="337" t="s">
        <v>21042</v>
      </c>
    </row>
    <row r="24385" spans="1:4">
      <c r="A24385" s="336">
        <v>24384</v>
      </c>
      <c r="B24385" s="336">
        <v>3689</v>
      </c>
      <c r="C24385" s="338" t="s">
        <v>18547</v>
      </c>
      <c r="D24385" s="337" t="s">
        <v>36329</v>
      </c>
    </row>
    <row r="24386" spans="1:4">
      <c r="A24386" s="336">
        <v>24385</v>
      </c>
      <c r="B24386" s="336">
        <v>3689</v>
      </c>
      <c r="C24386" s="338" t="s">
        <v>18549</v>
      </c>
      <c r="D24386" s="337" t="s">
        <v>36330</v>
      </c>
    </row>
    <row r="24387" spans="1:4">
      <c r="A24387" s="336">
        <v>24386</v>
      </c>
      <c r="B24387" s="336">
        <v>3689</v>
      </c>
      <c r="C24387" s="338" t="s">
        <v>18449</v>
      </c>
      <c r="D24387" s="337" t="s">
        <v>41910</v>
      </c>
    </row>
    <row r="24388" spans="1:4">
      <c r="A24388" s="336">
        <v>24387</v>
      </c>
      <c r="B24388" s="336">
        <v>3689</v>
      </c>
      <c r="C24388" s="338" t="s">
        <v>18458</v>
      </c>
      <c r="D24388" s="337" t="s">
        <v>41911</v>
      </c>
    </row>
    <row r="24389" spans="1:4">
      <c r="A24389" s="336">
        <v>24388</v>
      </c>
      <c r="B24389" s="336">
        <v>3689</v>
      </c>
      <c r="C24389" s="338" t="s">
        <v>18550</v>
      </c>
      <c r="D24389" s="337" t="s">
        <v>23391</v>
      </c>
    </row>
    <row r="24390" spans="1:4">
      <c r="A24390" s="336">
        <v>24389</v>
      </c>
      <c r="B24390" s="336">
        <v>3690</v>
      </c>
      <c r="C24390" s="338" t="s">
        <v>18548</v>
      </c>
      <c r="D24390" s="337" t="s">
        <v>36331</v>
      </c>
    </row>
    <row r="24391" spans="1:4">
      <c r="A24391" s="336">
        <v>24390</v>
      </c>
      <c r="B24391" s="336">
        <v>3691</v>
      </c>
      <c r="C24391" s="338" t="s">
        <v>18551</v>
      </c>
      <c r="D24391" s="337" t="s">
        <v>41912</v>
      </c>
    </row>
    <row r="24392" spans="1:4">
      <c r="A24392" s="336">
        <v>24391</v>
      </c>
      <c r="B24392" s="336">
        <v>3691</v>
      </c>
      <c r="C24392" s="338" t="s">
        <v>9407</v>
      </c>
      <c r="D24392" s="337" t="s">
        <v>36332</v>
      </c>
    </row>
    <row r="24393" spans="1:4">
      <c r="A24393" s="336">
        <v>24392</v>
      </c>
      <c r="B24393" s="336">
        <v>3692</v>
      </c>
      <c r="C24393" s="338" t="s">
        <v>13613</v>
      </c>
      <c r="D24393" s="337" t="s">
        <v>36333</v>
      </c>
    </row>
    <row r="24394" spans="1:4">
      <c r="A24394" s="336">
        <v>24393</v>
      </c>
      <c r="B24394" s="336">
        <v>3693</v>
      </c>
      <c r="C24394" s="338" t="s">
        <v>18552</v>
      </c>
      <c r="D24394" s="337" t="s">
        <v>41913</v>
      </c>
    </row>
    <row r="24395" spans="1:4">
      <c r="A24395" s="336">
        <v>24394</v>
      </c>
      <c r="B24395" s="336">
        <v>3693</v>
      </c>
      <c r="C24395" s="338" t="s">
        <v>18553</v>
      </c>
      <c r="D24395" s="337" t="s">
        <v>41914</v>
      </c>
    </row>
    <row r="24396" spans="1:4">
      <c r="A24396" s="336">
        <v>24395</v>
      </c>
      <c r="B24396" s="336">
        <v>3693</v>
      </c>
      <c r="C24396" s="338" t="s">
        <v>13767</v>
      </c>
      <c r="D24396" s="337" t="s">
        <v>36334</v>
      </c>
    </row>
    <row r="24397" spans="1:4">
      <c r="A24397" s="336">
        <v>24396</v>
      </c>
      <c r="B24397" s="336">
        <v>3694</v>
      </c>
      <c r="C24397" s="338" t="s">
        <v>18554</v>
      </c>
      <c r="D24397" s="337" t="s">
        <v>36335</v>
      </c>
    </row>
    <row r="24398" spans="1:4">
      <c r="A24398" s="336">
        <v>24397</v>
      </c>
      <c r="B24398" s="336">
        <v>3694</v>
      </c>
      <c r="C24398" s="338" t="s">
        <v>18555</v>
      </c>
      <c r="D24398" s="337" t="s">
        <v>36336</v>
      </c>
    </row>
    <row r="24399" spans="1:4">
      <c r="A24399" s="336">
        <v>24398</v>
      </c>
      <c r="B24399" s="336">
        <v>3694</v>
      </c>
      <c r="C24399" s="338" t="s">
        <v>10734</v>
      </c>
      <c r="D24399" s="337" t="s">
        <v>36337</v>
      </c>
    </row>
    <row r="24400" spans="1:4">
      <c r="A24400" s="336">
        <v>24399</v>
      </c>
      <c r="B24400" s="336">
        <v>3695</v>
      </c>
      <c r="C24400" s="338" t="s">
        <v>18556</v>
      </c>
      <c r="D24400" s="337" t="s">
        <v>36338</v>
      </c>
    </row>
    <row r="24401" spans="1:4">
      <c r="A24401" s="336">
        <v>24400</v>
      </c>
      <c r="B24401" s="336">
        <v>3696</v>
      </c>
      <c r="C24401" s="338" t="s">
        <v>15081</v>
      </c>
      <c r="D24401" s="337" t="s">
        <v>36339</v>
      </c>
    </row>
    <row r="24402" spans="1:4">
      <c r="A24402" s="336">
        <v>24401</v>
      </c>
      <c r="B24402" s="336">
        <v>3696</v>
      </c>
      <c r="C24402" s="338" t="s">
        <v>18557</v>
      </c>
      <c r="D24402" s="337" t="s">
        <v>36340</v>
      </c>
    </row>
    <row r="24403" spans="1:4">
      <c r="A24403" s="336">
        <v>24402</v>
      </c>
      <c r="B24403" s="336">
        <v>3696</v>
      </c>
      <c r="C24403" s="338" t="s">
        <v>18558</v>
      </c>
      <c r="D24403" s="337" t="s">
        <v>36341</v>
      </c>
    </row>
    <row r="24404" spans="1:4">
      <c r="A24404" s="336">
        <v>24403</v>
      </c>
      <c r="B24404" s="336">
        <v>3697</v>
      </c>
      <c r="C24404" s="338" t="s">
        <v>18559</v>
      </c>
      <c r="D24404" s="337" t="s">
        <v>36342</v>
      </c>
    </row>
    <row r="24405" spans="1:4">
      <c r="A24405" s="336">
        <v>24404</v>
      </c>
      <c r="B24405" s="336">
        <v>3697</v>
      </c>
      <c r="C24405" s="338" t="s">
        <v>18560</v>
      </c>
      <c r="D24405" s="337" t="s">
        <v>36343</v>
      </c>
    </row>
    <row r="24406" spans="1:4">
      <c r="A24406" s="336">
        <v>24405</v>
      </c>
      <c r="B24406" s="336">
        <v>3698</v>
      </c>
      <c r="C24406" s="338" t="s">
        <v>18561</v>
      </c>
      <c r="D24406" s="337" t="s">
        <v>36344</v>
      </c>
    </row>
    <row r="24407" spans="1:4">
      <c r="A24407" s="336">
        <v>24406</v>
      </c>
      <c r="B24407" s="336">
        <v>3698</v>
      </c>
      <c r="C24407" s="338" t="s">
        <v>18562</v>
      </c>
      <c r="D24407" s="337" t="s">
        <v>36345</v>
      </c>
    </row>
    <row r="24408" spans="1:4">
      <c r="A24408" s="336">
        <v>24407</v>
      </c>
      <c r="B24408" s="336">
        <v>3698</v>
      </c>
      <c r="C24408" s="338" t="s">
        <v>18563</v>
      </c>
      <c r="D24408" s="337" t="s">
        <v>22692</v>
      </c>
    </row>
    <row r="24409" spans="1:4">
      <c r="A24409" s="336">
        <v>24408</v>
      </c>
      <c r="B24409" s="336">
        <v>3698</v>
      </c>
      <c r="C24409" s="338" t="s">
        <v>18564</v>
      </c>
      <c r="D24409" s="337" t="s">
        <v>41915</v>
      </c>
    </row>
    <row r="24410" spans="1:4">
      <c r="A24410" s="336">
        <v>24409</v>
      </c>
      <c r="B24410" s="336">
        <v>3698</v>
      </c>
      <c r="C24410" s="338" t="s">
        <v>18565</v>
      </c>
      <c r="D24410" s="337" t="s">
        <v>36346</v>
      </c>
    </row>
    <row r="24411" spans="1:4">
      <c r="A24411" s="336">
        <v>24410</v>
      </c>
      <c r="B24411" s="336">
        <v>3698</v>
      </c>
      <c r="C24411" s="338" t="s">
        <v>18566</v>
      </c>
      <c r="D24411" s="337" t="s">
        <v>41916</v>
      </c>
    </row>
    <row r="24412" spans="1:4">
      <c r="A24412" s="336">
        <v>24411</v>
      </c>
      <c r="B24412" s="336">
        <v>3699</v>
      </c>
      <c r="C24412" s="338" t="s">
        <v>18567</v>
      </c>
      <c r="D24412" s="337" t="s">
        <v>36347</v>
      </c>
    </row>
    <row r="24413" spans="1:4">
      <c r="A24413" s="336">
        <v>24412</v>
      </c>
      <c r="B24413" s="336">
        <v>3699</v>
      </c>
      <c r="C24413" s="338" t="s">
        <v>18569</v>
      </c>
      <c r="D24413" s="337" t="s">
        <v>36348</v>
      </c>
    </row>
    <row r="24414" spans="1:4">
      <c r="A24414" s="336">
        <v>24413</v>
      </c>
      <c r="B24414" s="336">
        <v>3699</v>
      </c>
      <c r="C24414" s="338" t="s">
        <v>18570</v>
      </c>
      <c r="D24414" s="337" t="s">
        <v>36349</v>
      </c>
    </row>
    <row r="24415" spans="1:4">
      <c r="A24415" s="336">
        <v>24414</v>
      </c>
      <c r="B24415" s="336">
        <v>3699</v>
      </c>
      <c r="C24415" s="338" t="s">
        <v>18571</v>
      </c>
      <c r="D24415" s="337" t="s">
        <v>36350</v>
      </c>
    </row>
    <row r="24416" spans="1:4">
      <c r="A24416" s="336">
        <v>24415</v>
      </c>
      <c r="B24416" s="336">
        <v>3700</v>
      </c>
      <c r="C24416" s="338" t="s">
        <v>18568</v>
      </c>
      <c r="D24416" s="337" t="s">
        <v>41917</v>
      </c>
    </row>
    <row r="24417" spans="1:4">
      <c r="A24417" s="336">
        <v>24416</v>
      </c>
      <c r="B24417" s="336">
        <v>3700</v>
      </c>
      <c r="C24417" s="338" t="s">
        <v>18572</v>
      </c>
      <c r="D24417" s="337" t="s">
        <v>41918</v>
      </c>
    </row>
    <row r="24418" spans="1:4">
      <c r="A24418" s="336">
        <v>24417</v>
      </c>
      <c r="B24418" s="336">
        <v>3700</v>
      </c>
      <c r="C24418" s="338" t="s">
        <v>18573</v>
      </c>
      <c r="D24418" s="337" t="s">
        <v>36351</v>
      </c>
    </row>
    <row r="24419" spans="1:4">
      <c r="A24419" s="336">
        <v>24418</v>
      </c>
      <c r="B24419" s="336">
        <v>3700</v>
      </c>
      <c r="C24419" s="338" t="s">
        <v>12258</v>
      </c>
      <c r="D24419" s="337" t="s">
        <v>36352</v>
      </c>
    </row>
    <row r="24420" spans="1:4">
      <c r="A24420" s="336">
        <v>24419</v>
      </c>
      <c r="B24420" s="336">
        <v>3700</v>
      </c>
      <c r="C24420" s="338" t="s">
        <v>12264</v>
      </c>
      <c r="D24420" s="337" t="s">
        <v>36353</v>
      </c>
    </row>
    <row r="24421" spans="1:4">
      <c r="A24421" s="336">
        <v>24420</v>
      </c>
      <c r="B24421" s="336">
        <v>3700</v>
      </c>
      <c r="C24421" s="338" t="s">
        <v>18574</v>
      </c>
      <c r="D24421" s="337" t="s">
        <v>25311</v>
      </c>
    </row>
    <row r="24422" spans="1:4">
      <c r="A24422" s="336">
        <v>24421</v>
      </c>
      <c r="B24422" s="336">
        <v>3701</v>
      </c>
      <c r="C24422" s="338" t="s">
        <v>18575</v>
      </c>
      <c r="D24422" s="337" t="s">
        <v>41919</v>
      </c>
    </row>
    <row r="24423" spans="1:4">
      <c r="A24423" s="336">
        <v>24422</v>
      </c>
      <c r="B24423" s="336">
        <v>3701</v>
      </c>
      <c r="C24423" s="338" t="s">
        <v>18576</v>
      </c>
      <c r="D24423" s="337" t="s">
        <v>41920</v>
      </c>
    </row>
    <row r="24424" spans="1:4">
      <c r="A24424" s="336">
        <v>24423</v>
      </c>
      <c r="B24424" s="336">
        <v>3701</v>
      </c>
      <c r="C24424" s="338" t="s">
        <v>18577</v>
      </c>
      <c r="D24424" s="337" t="s">
        <v>36354</v>
      </c>
    </row>
    <row r="24425" spans="1:4">
      <c r="A24425" s="336">
        <v>24424</v>
      </c>
      <c r="B24425" s="336">
        <v>3701</v>
      </c>
      <c r="C24425" s="338" t="s">
        <v>18578</v>
      </c>
      <c r="D24425" s="337" t="s">
        <v>36355</v>
      </c>
    </row>
    <row r="24426" spans="1:4">
      <c r="A24426" s="336">
        <v>24425</v>
      </c>
      <c r="B24426" s="336">
        <v>3701</v>
      </c>
      <c r="C24426" s="338" t="s">
        <v>18579</v>
      </c>
      <c r="D24426" s="337" t="s">
        <v>36356</v>
      </c>
    </row>
    <row r="24427" spans="1:4">
      <c r="A24427" s="336">
        <v>24426</v>
      </c>
      <c r="B24427" s="336">
        <v>3701</v>
      </c>
      <c r="C24427" s="338" t="s">
        <v>18580</v>
      </c>
      <c r="D24427" s="337" t="s">
        <v>36357</v>
      </c>
    </row>
    <row r="24428" spans="1:4">
      <c r="A24428" s="336">
        <v>24427</v>
      </c>
      <c r="B24428" s="336">
        <v>3701</v>
      </c>
      <c r="C24428" s="338" t="s">
        <v>18581</v>
      </c>
      <c r="D24428" s="337" t="s">
        <v>36358</v>
      </c>
    </row>
    <row r="24429" spans="1:4">
      <c r="A24429" s="336">
        <v>24428</v>
      </c>
      <c r="B24429" s="336">
        <v>3701</v>
      </c>
      <c r="C24429" s="338" t="s">
        <v>18582</v>
      </c>
      <c r="D24429" s="337" t="s">
        <v>36359</v>
      </c>
    </row>
    <row r="24430" spans="1:4">
      <c r="A24430" s="336">
        <v>24429</v>
      </c>
      <c r="B24430" s="336">
        <v>3701</v>
      </c>
      <c r="C24430" s="338" t="s">
        <v>18583</v>
      </c>
      <c r="D24430" s="337" t="s">
        <v>36360</v>
      </c>
    </row>
    <row r="24431" spans="1:4">
      <c r="A24431" s="336">
        <v>24430</v>
      </c>
      <c r="B24431" s="336">
        <v>3701</v>
      </c>
      <c r="C24431" s="338" t="s">
        <v>13204</v>
      </c>
      <c r="D24431" s="337" t="s">
        <v>41921</v>
      </c>
    </row>
    <row r="24432" spans="1:4">
      <c r="A24432" s="336">
        <v>24431</v>
      </c>
      <c r="B24432" s="336">
        <v>3701</v>
      </c>
      <c r="C24432" s="338" t="s">
        <v>18584</v>
      </c>
      <c r="D24432" s="337" t="s">
        <v>41921</v>
      </c>
    </row>
    <row r="24433" spans="1:4">
      <c r="A24433" s="336">
        <v>24432</v>
      </c>
      <c r="B24433" s="336">
        <v>3701</v>
      </c>
      <c r="C24433" s="338" t="s">
        <v>18571</v>
      </c>
      <c r="D24433" s="337" t="s">
        <v>36350</v>
      </c>
    </row>
    <row r="24434" spans="1:4">
      <c r="A24434" s="336">
        <v>24433</v>
      </c>
      <c r="B24434" s="336">
        <v>3701</v>
      </c>
      <c r="C24434" s="338" t="s">
        <v>18585</v>
      </c>
      <c r="D24434" s="337" t="s">
        <v>36361</v>
      </c>
    </row>
    <row r="24435" spans="1:4">
      <c r="A24435" s="336">
        <v>24434</v>
      </c>
      <c r="B24435" s="336">
        <v>3702</v>
      </c>
      <c r="C24435" s="338" t="s">
        <v>18586</v>
      </c>
      <c r="D24435" s="337" t="s">
        <v>41922</v>
      </c>
    </row>
    <row r="24436" spans="1:4">
      <c r="A24436" s="336">
        <v>24435</v>
      </c>
      <c r="B24436" s="336">
        <v>3702</v>
      </c>
      <c r="C24436" s="338" t="s">
        <v>18587</v>
      </c>
      <c r="D24436" s="337" t="s">
        <v>22692</v>
      </c>
    </row>
    <row r="24437" spans="1:4">
      <c r="A24437" s="336">
        <v>24436</v>
      </c>
      <c r="B24437" s="336">
        <v>3702</v>
      </c>
      <c r="C24437" s="338" t="s">
        <v>18588</v>
      </c>
      <c r="D24437" s="337" t="s">
        <v>36362</v>
      </c>
    </row>
    <row r="24438" spans="1:4">
      <c r="A24438" s="336">
        <v>24437</v>
      </c>
      <c r="B24438" s="336">
        <v>3702</v>
      </c>
      <c r="C24438" s="338" t="s">
        <v>36363</v>
      </c>
      <c r="D24438" s="337" t="s">
        <v>41923</v>
      </c>
    </row>
    <row r="24439" spans="1:4">
      <c r="A24439" s="336">
        <v>24438</v>
      </c>
      <c r="B24439" s="336">
        <v>3702</v>
      </c>
      <c r="C24439" s="338" t="s">
        <v>18590</v>
      </c>
      <c r="D24439" s="337" t="s">
        <v>41924</v>
      </c>
    </row>
    <row r="24440" spans="1:4">
      <c r="A24440" s="336">
        <v>24439</v>
      </c>
      <c r="B24440" s="336">
        <v>3702</v>
      </c>
      <c r="C24440" s="338" t="s">
        <v>18591</v>
      </c>
      <c r="D24440" s="337" t="s">
        <v>36364</v>
      </c>
    </row>
    <row r="24441" spans="1:4">
      <c r="A24441" s="336">
        <v>24440</v>
      </c>
      <c r="B24441" s="336">
        <v>3702</v>
      </c>
      <c r="C24441" s="338" t="s">
        <v>18592</v>
      </c>
      <c r="D24441" s="337" t="s">
        <v>36365</v>
      </c>
    </row>
    <row r="24442" spans="1:4">
      <c r="A24442" s="336">
        <v>24441</v>
      </c>
      <c r="B24442" s="336">
        <v>3702</v>
      </c>
      <c r="C24442" s="338" t="s">
        <v>18574</v>
      </c>
      <c r="D24442" s="337" t="s">
        <v>25311</v>
      </c>
    </row>
    <row r="24443" spans="1:4">
      <c r="A24443" s="336">
        <v>24442</v>
      </c>
      <c r="B24443" s="336">
        <v>3702</v>
      </c>
      <c r="C24443" s="338" t="s">
        <v>18606</v>
      </c>
      <c r="D24443" s="337" t="s">
        <v>36366</v>
      </c>
    </row>
    <row r="24444" spans="1:4">
      <c r="A24444" s="336">
        <v>24443</v>
      </c>
      <c r="B24444" s="336">
        <v>3703</v>
      </c>
      <c r="C24444" s="338" t="s">
        <v>15381</v>
      </c>
      <c r="D24444" s="337" t="s">
        <v>41925</v>
      </c>
    </row>
    <row r="24445" spans="1:4">
      <c r="A24445" s="336">
        <v>24444</v>
      </c>
      <c r="B24445" s="336">
        <v>3703</v>
      </c>
      <c r="C24445" s="338" t="s">
        <v>18593</v>
      </c>
      <c r="D24445" s="337" t="s">
        <v>41926</v>
      </c>
    </row>
    <row r="24446" spans="1:4">
      <c r="A24446" s="336">
        <v>24445</v>
      </c>
      <c r="B24446" s="336">
        <v>3704</v>
      </c>
      <c r="C24446" s="338" t="s">
        <v>18594</v>
      </c>
      <c r="D24446" s="337" t="s">
        <v>41927</v>
      </c>
    </row>
    <row r="24447" spans="1:4">
      <c r="A24447" s="336">
        <v>24446</v>
      </c>
      <c r="B24447" s="336">
        <v>3704</v>
      </c>
      <c r="C24447" s="338" t="s">
        <v>8127</v>
      </c>
      <c r="D24447" s="337" t="s">
        <v>36367</v>
      </c>
    </row>
    <row r="24448" spans="1:4">
      <c r="A24448" s="336">
        <v>24447</v>
      </c>
      <c r="B24448" s="336">
        <v>3705</v>
      </c>
      <c r="C24448" s="338" t="s">
        <v>18595</v>
      </c>
      <c r="D24448" s="337" t="s">
        <v>36368</v>
      </c>
    </row>
    <row r="24449" spans="1:4">
      <c r="A24449" s="336">
        <v>24448</v>
      </c>
      <c r="B24449" s="336">
        <v>3705</v>
      </c>
      <c r="C24449" s="338" t="s">
        <v>18596</v>
      </c>
      <c r="D24449" s="337" t="s">
        <v>36369</v>
      </c>
    </row>
    <row r="24450" spans="1:4">
      <c r="A24450" s="336">
        <v>24449</v>
      </c>
      <c r="B24450" s="336">
        <v>3705</v>
      </c>
      <c r="C24450" s="338" t="s">
        <v>18597</v>
      </c>
      <c r="D24450" s="337" t="s">
        <v>36370</v>
      </c>
    </row>
    <row r="24451" spans="1:4">
      <c r="A24451" s="336">
        <v>24450</v>
      </c>
      <c r="B24451" s="336">
        <v>3706</v>
      </c>
      <c r="C24451" s="338" t="s">
        <v>18598</v>
      </c>
      <c r="D24451" s="337" t="s">
        <v>36371</v>
      </c>
    </row>
    <row r="24452" spans="1:4">
      <c r="A24452" s="336">
        <v>24451</v>
      </c>
      <c r="B24452" s="336">
        <v>3706</v>
      </c>
      <c r="C24452" s="338" t="s">
        <v>18599</v>
      </c>
      <c r="D24452" s="337" t="s">
        <v>36372</v>
      </c>
    </row>
    <row r="24453" spans="1:4">
      <c r="A24453" s="336">
        <v>24452</v>
      </c>
      <c r="B24453" s="336">
        <v>3706</v>
      </c>
      <c r="C24453" s="338" t="s">
        <v>18600</v>
      </c>
      <c r="D24453" s="337" t="s">
        <v>36373</v>
      </c>
    </row>
    <row r="24454" spans="1:4">
      <c r="A24454" s="336">
        <v>24453</v>
      </c>
      <c r="B24454" s="336">
        <v>3706</v>
      </c>
      <c r="C24454" s="338" t="s">
        <v>18601</v>
      </c>
      <c r="D24454" s="337" t="s">
        <v>20633</v>
      </c>
    </row>
    <row r="24455" spans="1:4">
      <c r="A24455" s="336">
        <v>24454</v>
      </c>
      <c r="B24455" s="336">
        <v>3706</v>
      </c>
      <c r="C24455" s="338" t="s">
        <v>18566</v>
      </c>
      <c r="D24455" s="337" t="s">
        <v>36374</v>
      </c>
    </row>
    <row r="24456" spans="1:4">
      <c r="A24456" s="336">
        <v>24455</v>
      </c>
      <c r="B24456" s="336">
        <v>3706</v>
      </c>
      <c r="C24456" s="338" t="s">
        <v>18602</v>
      </c>
      <c r="D24456" s="337" t="s">
        <v>36375</v>
      </c>
    </row>
    <row r="24457" spans="1:4">
      <c r="A24457" s="336">
        <v>24456</v>
      </c>
      <c r="B24457" s="336">
        <v>3706</v>
      </c>
      <c r="C24457" s="338" t="s">
        <v>18564</v>
      </c>
      <c r="D24457" s="337" t="s">
        <v>41928</v>
      </c>
    </row>
    <row r="24458" spans="1:4">
      <c r="A24458" s="336">
        <v>24457</v>
      </c>
      <c r="B24458" s="336">
        <v>3706</v>
      </c>
      <c r="C24458" s="338" t="s">
        <v>18562</v>
      </c>
      <c r="D24458" s="337" t="s">
        <v>36376</v>
      </c>
    </row>
    <row r="24459" spans="1:4">
      <c r="A24459" s="336">
        <v>24458</v>
      </c>
      <c r="B24459" s="336">
        <v>3706</v>
      </c>
      <c r="C24459" s="338" t="s">
        <v>18603</v>
      </c>
      <c r="D24459" s="337" t="s">
        <v>36377</v>
      </c>
    </row>
    <row r="24460" spans="1:4">
      <c r="A24460" s="336">
        <v>24459</v>
      </c>
      <c r="B24460" s="336">
        <v>3706</v>
      </c>
      <c r="C24460" s="338" t="s">
        <v>18604</v>
      </c>
      <c r="D24460" s="337" t="s">
        <v>36378</v>
      </c>
    </row>
    <row r="24461" spans="1:4">
      <c r="A24461" s="336">
        <v>24460</v>
      </c>
      <c r="B24461" s="336">
        <v>3706</v>
      </c>
      <c r="C24461" s="338" t="s">
        <v>18605</v>
      </c>
      <c r="D24461" s="337" t="s">
        <v>36379</v>
      </c>
    </row>
    <row r="24462" spans="1:4">
      <c r="A24462" s="336">
        <v>24461</v>
      </c>
      <c r="B24462" s="336">
        <v>3707</v>
      </c>
      <c r="C24462" s="338" t="s">
        <v>18608</v>
      </c>
      <c r="D24462" s="337" t="s">
        <v>36380</v>
      </c>
    </row>
    <row r="24463" spans="1:4">
      <c r="A24463" s="336">
        <v>24462</v>
      </c>
      <c r="B24463" s="336">
        <v>3707</v>
      </c>
      <c r="C24463" s="338" t="s">
        <v>18609</v>
      </c>
      <c r="D24463" s="337" t="s">
        <v>20470</v>
      </c>
    </row>
    <row r="24464" spans="1:4">
      <c r="A24464" s="336">
        <v>24463</v>
      </c>
      <c r="B24464" s="336">
        <v>3707</v>
      </c>
      <c r="C24464" s="338" t="s">
        <v>18610</v>
      </c>
      <c r="D24464" s="337" t="s">
        <v>41929</v>
      </c>
    </row>
    <row r="24465" spans="1:4">
      <c r="A24465" s="336">
        <v>24464</v>
      </c>
      <c r="B24465" s="336">
        <v>3707</v>
      </c>
      <c r="C24465" s="338" t="s">
        <v>18611</v>
      </c>
      <c r="D24465" s="337" t="s">
        <v>36381</v>
      </c>
    </row>
    <row r="24466" spans="1:4">
      <c r="A24466" s="336">
        <v>24465</v>
      </c>
      <c r="B24466" s="336">
        <v>3707</v>
      </c>
      <c r="C24466" s="338" t="s">
        <v>18612</v>
      </c>
      <c r="D24466" s="337" t="s">
        <v>36382</v>
      </c>
    </row>
    <row r="24467" spans="1:4">
      <c r="A24467" s="336">
        <v>24466</v>
      </c>
      <c r="B24467" s="336">
        <v>3707</v>
      </c>
      <c r="C24467" s="338" t="s">
        <v>18613</v>
      </c>
      <c r="D24467" s="337" t="s">
        <v>36383</v>
      </c>
    </row>
    <row r="24468" spans="1:4">
      <c r="A24468" s="336">
        <v>24467</v>
      </c>
      <c r="B24468" s="336">
        <v>3707</v>
      </c>
      <c r="C24468" s="338" t="s">
        <v>18614</v>
      </c>
      <c r="D24468" s="337" t="s">
        <v>41930</v>
      </c>
    </row>
    <row r="24469" spans="1:4">
      <c r="A24469" s="336">
        <v>24468</v>
      </c>
      <c r="B24469" s="336">
        <v>3708</v>
      </c>
      <c r="C24469" s="338" t="s">
        <v>18615</v>
      </c>
      <c r="D24469" s="337" t="s">
        <v>36384</v>
      </c>
    </row>
    <row r="24470" spans="1:4">
      <c r="A24470" s="336">
        <v>24469</v>
      </c>
      <c r="B24470" s="336">
        <v>3708</v>
      </c>
      <c r="C24470" s="338" t="s">
        <v>18616</v>
      </c>
      <c r="D24470" s="337" t="s">
        <v>36385</v>
      </c>
    </row>
    <row r="24471" spans="1:4">
      <c r="A24471" s="336">
        <v>24470</v>
      </c>
      <c r="B24471" s="336">
        <v>3708</v>
      </c>
      <c r="C24471" s="338" t="s">
        <v>18617</v>
      </c>
      <c r="D24471" s="337" t="s">
        <v>36386</v>
      </c>
    </row>
    <row r="24472" spans="1:4">
      <c r="A24472" s="336">
        <v>24471</v>
      </c>
      <c r="B24472" s="336">
        <v>3708</v>
      </c>
      <c r="C24472" s="338" t="s">
        <v>18618</v>
      </c>
      <c r="D24472" s="337" t="s">
        <v>36387</v>
      </c>
    </row>
    <row r="24473" spans="1:4">
      <c r="A24473" s="336">
        <v>24472</v>
      </c>
      <c r="B24473" s="336">
        <v>3708</v>
      </c>
      <c r="C24473" s="338" t="s">
        <v>18619</v>
      </c>
      <c r="D24473" s="337" t="s">
        <v>36388</v>
      </c>
    </row>
    <row r="24474" spans="1:4">
      <c r="A24474" s="336">
        <v>24473</v>
      </c>
      <c r="B24474" s="336">
        <v>3708</v>
      </c>
      <c r="C24474" s="338" t="s">
        <v>18620</v>
      </c>
      <c r="D24474" s="337" t="s">
        <v>36389</v>
      </c>
    </row>
    <row r="24475" spans="1:4">
      <c r="A24475" s="336">
        <v>24474</v>
      </c>
      <c r="B24475" s="336">
        <v>3709</v>
      </c>
      <c r="C24475" s="338" t="s">
        <v>18621</v>
      </c>
      <c r="D24475" s="337" t="s">
        <v>41931</v>
      </c>
    </row>
    <row r="24476" spans="1:4">
      <c r="A24476" s="336">
        <v>24475</v>
      </c>
      <c r="B24476" s="336">
        <v>3709</v>
      </c>
      <c r="C24476" s="338" t="s">
        <v>15332</v>
      </c>
      <c r="D24476" s="337" t="s">
        <v>36390</v>
      </c>
    </row>
    <row r="24477" spans="1:4">
      <c r="A24477" s="336">
        <v>24476</v>
      </c>
      <c r="B24477" s="336">
        <v>3709</v>
      </c>
      <c r="C24477" s="338" t="s">
        <v>41932</v>
      </c>
      <c r="D24477" s="337" t="s">
        <v>36391</v>
      </c>
    </row>
    <row r="24478" spans="1:4">
      <c r="A24478" s="336">
        <v>24477</v>
      </c>
      <c r="B24478" s="336">
        <v>3709</v>
      </c>
      <c r="C24478" s="338" t="s">
        <v>41933</v>
      </c>
      <c r="D24478" s="337" t="s">
        <v>41934</v>
      </c>
    </row>
    <row r="24479" spans="1:4">
      <c r="A24479" s="336">
        <v>24478</v>
      </c>
      <c r="B24479" s="336">
        <v>3710</v>
      </c>
      <c r="C24479" s="338" t="s">
        <v>18607</v>
      </c>
      <c r="D24479" s="337" t="s">
        <v>36392</v>
      </c>
    </row>
    <row r="24480" spans="1:4">
      <c r="A24480" s="336">
        <v>24479</v>
      </c>
      <c r="B24480" s="336">
        <v>3710</v>
      </c>
      <c r="C24480" s="338" t="s">
        <v>18622</v>
      </c>
      <c r="D24480" s="337" t="s">
        <v>34257</v>
      </c>
    </row>
    <row r="24481" spans="1:4">
      <c r="A24481" s="336">
        <v>24480</v>
      </c>
      <c r="B24481" s="336">
        <v>3710</v>
      </c>
      <c r="C24481" s="338" t="s">
        <v>18623</v>
      </c>
      <c r="D24481" s="337" t="s">
        <v>36393</v>
      </c>
    </row>
    <row r="24482" spans="1:4">
      <c r="A24482" s="336">
        <v>24481</v>
      </c>
      <c r="B24482" s="336">
        <v>3710</v>
      </c>
      <c r="C24482" s="338" t="s">
        <v>18624</v>
      </c>
      <c r="D24482" s="337" t="s">
        <v>36394</v>
      </c>
    </row>
    <row r="24483" spans="1:4">
      <c r="A24483" s="336">
        <v>24482</v>
      </c>
      <c r="B24483" s="336">
        <v>3710</v>
      </c>
      <c r="C24483" s="338" t="s">
        <v>18625</v>
      </c>
      <c r="D24483" s="337" t="s">
        <v>41935</v>
      </c>
    </row>
    <row r="24484" spans="1:4">
      <c r="A24484" s="336">
        <v>24483</v>
      </c>
      <c r="B24484" s="336">
        <v>3710</v>
      </c>
      <c r="C24484" s="338" t="s">
        <v>18611</v>
      </c>
      <c r="D24484" s="337" t="s">
        <v>36395</v>
      </c>
    </row>
    <row r="24485" spans="1:4">
      <c r="A24485" s="336">
        <v>24484</v>
      </c>
      <c r="B24485" s="336">
        <v>3710</v>
      </c>
      <c r="C24485" s="338" t="s">
        <v>12313</v>
      </c>
      <c r="D24485" s="337" t="s">
        <v>30330</v>
      </c>
    </row>
    <row r="24486" spans="1:4">
      <c r="A24486" s="336">
        <v>24485</v>
      </c>
      <c r="B24486" s="336">
        <v>3710</v>
      </c>
      <c r="C24486" s="338" t="s">
        <v>18626</v>
      </c>
      <c r="D24486" s="337" t="s">
        <v>36396</v>
      </c>
    </row>
    <row r="24487" spans="1:4">
      <c r="A24487" s="336">
        <v>24486</v>
      </c>
      <c r="B24487" s="336">
        <v>3710</v>
      </c>
      <c r="C24487" s="338" t="s">
        <v>18627</v>
      </c>
      <c r="D24487" s="337" t="s">
        <v>36397</v>
      </c>
    </row>
    <row r="24488" spans="1:4">
      <c r="A24488" s="336">
        <v>24487</v>
      </c>
      <c r="B24488" s="336">
        <v>3711</v>
      </c>
      <c r="C24488" s="338" t="s">
        <v>18628</v>
      </c>
      <c r="D24488" s="337" t="s">
        <v>41936</v>
      </c>
    </row>
    <row r="24489" spans="1:4">
      <c r="A24489" s="336">
        <v>24488</v>
      </c>
      <c r="B24489" s="336">
        <v>3711</v>
      </c>
      <c r="C24489" s="338" t="s">
        <v>18629</v>
      </c>
      <c r="D24489" s="337" t="s">
        <v>41937</v>
      </c>
    </row>
    <row r="24490" spans="1:4">
      <c r="A24490" s="336">
        <v>24489</v>
      </c>
      <c r="B24490" s="336">
        <v>3711</v>
      </c>
      <c r="C24490" s="338" t="s">
        <v>18630</v>
      </c>
      <c r="D24490" s="337" t="s">
        <v>36398</v>
      </c>
    </row>
    <row r="24491" spans="1:4">
      <c r="A24491" s="336">
        <v>24490</v>
      </c>
      <c r="B24491" s="336">
        <v>3711</v>
      </c>
      <c r="C24491" s="338" t="s">
        <v>18631</v>
      </c>
      <c r="D24491" s="337" t="s">
        <v>36399</v>
      </c>
    </row>
    <row r="24492" spans="1:4">
      <c r="A24492" s="336">
        <v>24491</v>
      </c>
      <c r="B24492" s="336">
        <v>3711</v>
      </c>
      <c r="C24492" s="338" t="s">
        <v>18632</v>
      </c>
      <c r="D24492" s="337" t="s">
        <v>41938</v>
      </c>
    </row>
    <row r="24493" spans="1:4">
      <c r="A24493" s="336">
        <v>24492</v>
      </c>
      <c r="B24493" s="336">
        <v>3711</v>
      </c>
      <c r="C24493" s="338" t="s">
        <v>18633</v>
      </c>
      <c r="D24493" s="337" t="s">
        <v>36400</v>
      </c>
    </row>
    <row r="24494" spans="1:4">
      <c r="A24494" s="336">
        <v>24493</v>
      </c>
      <c r="B24494" s="336">
        <v>3711</v>
      </c>
      <c r="C24494" s="338" t="s">
        <v>18634</v>
      </c>
      <c r="D24494" s="337" t="s">
        <v>36400</v>
      </c>
    </row>
    <row r="24495" spans="1:4">
      <c r="A24495" s="336">
        <v>24494</v>
      </c>
      <c r="B24495" s="336">
        <v>3711</v>
      </c>
      <c r="C24495" s="338" t="s">
        <v>18635</v>
      </c>
      <c r="D24495" s="337" t="s">
        <v>21946</v>
      </c>
    </row>
    <row r="24496" spans="1:4">
      <c r="A24496" s="336">
        <v>24495</v>
      </c>
      <c r="B24496" s="336">
        <v>3711</v>
      </c>
      <c r="C24496" s="338" t="s">
        <v>18636</v>
      </c>
      <c r="D24496" s="337" t="s">
        <v>36401</v>
      </c>
    </row>
    <row r="24497" spans="1:4">
      <c r="A24497" s="336">
        <v>24496</v>
      </c>
      <c r="B24497" s="336">
        <v>3711</v>
      </c>
      <c r="C24497" s="338" t="s">
        <v>6337</v>
      </c>
      <c r="D24497" s="337" t="s">
        <v>36402</v>
      </c>
    </row>
    <row r="24498" spans="1:4">
      <c r="A24498" s="336">
        <v>24497</v>
      </c>
      <c r="B24498" s="336">
        <v>3711</v>
      </c>
      <c r="C24498" s="338" t="s">
        <v>18692</v>
      </c>
      <c r="D24498" s="337" t="s">
        <v>41939</v>
      </c>
    </row>
    <row r="24499" spans="1:4">
      <c r="A24499" s="336">
        <v>24498</v>
      </c>
      <c r="B24499" s="336">
        <v>3712</v>
      </c>
      <c r="C24499" s="338" t="s">
        <v>18638</v>
      </c>
      <c r="D24499" s="337" t="s">
        <v>41940</v>
      </c>
    </row>
    <row r="24500" spans="1:4">
      <c r="A24500" s="336">
        <v>24499</v>
      </c>
      <c r="B24500" s="336">
        <v>3712</v>
      </c>
      <c r="C24500" s="338" t="s">
        <v>18639</v>
      </c>
      <c r="D24500" s="337" t="s">
        <v>36403</v>
      </c>
    </row>
    <row r="24501" spans="1:4">
      <c r="A24501" s="336">
        <v>24500</v>
      </c>
      <c r="B24501" s="336">
        <v>3713</v>
      </c>
      <c r="C24501" s="338" t="s">
        <v>18640</v>
      </c>
      <c r="D24501" s="337" t="s">
        <v>36404</v>
      </c>
    </row>
    <row r="24502" spans="1:4">
      <c r="A24502" s="336">
        <v>24501</v>
      </c>
      <c r="B24502" s="336">
        <v>3713</v>
      </c>
      <c r="C24502" s="338" t="s">
        <v>18641</v>
      </c>
      <c r="D24502" s="337" t="s">
        <v>36405</v>
      </c>
    </row>
    <row r="24503" spans="1:4">
      <c r="A24503" s="336">
        <v>24502</v>
      </c>
      <c r="B24503" s="336">
        <v>3713</v>
      </c>
      <c r="C24503" s="338" t="s">
        <v>18642</v>
      </c>
      <c r="D24503" s="337" t="s">
        <v>36406</v>
      </c>
    </row>
    <row r="24504" spans="1:4">
      <c r="A24504" s="336">
        <v>24503</v>
      </c>
      <c r="B24504" s="336">
        <v>3714</v>
      </c>
      <c r="C24504" s="338" t="s">
        <v>18643</v>
      </c>
      <c r="D24504" s="337" t="s">
        <v>36407</v>
      </c>
    </row>
    <row r="24505" spans="1:4">
      <c r="A24505" s="336">
        <v>24504</v>
      </c>
      <c r="B24505" s="336">
        <v>3714</v>
      </c>
      <c r="C24505" s="338" t="s">
        <v>18644</v>
      </c>
      <c r="D24505" s="337" t="s">
        <v>41941</v>
      </c>
    </row>
    <row r="24506" spans="1:4">
      <c r="A24506" s="336">
        <v>24505</v>
      </c>
      <c r="B24506" s="336">
        <v>3714</v>
      </c>
      <c r="C24506" s="338" t="s">
        <v>18585</v>
      </c>
      <c r="D24506" s="337" t="s">
        <v>41942</v>
      </c>
    </row>
    <row r="24507" spans="1:4">
      <c r="A24507" s="336">
        <v>24506</v>
      </c>
      <c r="B24507" s="336">
        <v>3714</v>
      </c>
      <c r="C24507" s="338" t="s">
        <v>18645</v>
      </c>
      <c r="D24507" s="337" t="s">
        <v>36408</v>
      </c>
    </row>
    <row r="24508" spans="1:4">
      <c r="A24508" s="336">
        <v>24507</v>
      </c>
      <c r="B24508" s="336">
        <v>3714</v>
      </c>
      <c r="C24508" s="338" t="s">
        <v>18646</v>
      </c>
      <c r="D24508" s="337" t="s">
        <v>36409</v>
      </c>
    </row>
    <row r="24509" spans="1:4">
      <c r="A24509" s="336">
        <v>24508</v>
      </c>
      <c r="B24509" s="336">
        <v>3715</v>
      </c>
      <c r="C24509" s="338" t="s">
        <v>18647</v>
      </c>
      <c r="D24509" s="337" t="s">
        <v>41943</v>
      </c>
    </row>
    <row r="24510" spans="1:4">
      <c r="A24510" s="336">
        <v>24509</v>
      </c>
      <c r="B24510" s="336">
        <v>3715</v>
      </c>
      <c r="C24510" s="338" t="s">
        <v>18648</v>
      </c>
      <c r="D24510" s="337" t="s">
        <v>41943</v>
      </c>
    </row>
    <row r="24511" spans="1:4">
      <c r="A24511" s="336">
        <v>24510</v>
      </c>
      <c r="B24511" s="336">
        <v>3715</v>
      </c>
      <c r="C24511" s="338" t="s">
        <v>18649</v>
      </c>
      <c r="D24511" s="337" t="s">
        <v>15950</v>
      </c>
    </row>
    <row r="24512" spans="1:4">
      <c r="A24512" s="336">
        <v>24511</v>
      </c>
      <c r="B24512" s="336">
        <v>3715</v>
      </c>
      <c r="C24512" s="338" t="s">
        <v>18650</v>
      </c>
      <c r="D24512" s="337" t="s">
        <v>36410</v>
      </c>
    </row>
    <row r="24513" spans="1:4">
      <c r="A24513" s="336">
        <v>24512</v>
      </c>
      <c r="B24513" s="336">
        <v>3715</v>
      </c>
      <c r="C24513" s="338" t="s">
        <v>18651</v>
      </c>
      <c r="D24513" s="337" t="s">
        <v>36411</v>
      </c>
    </row>
    <row r="24514" spans="1:4">
      <c r="A24514" s="336">
        <v>24513</v>
      </c>
      <c r="B24514" s="336">
        <v>3715</v>
      </c>
      <c r="C24514" s="338" t="s">
        <v>18392</v>
      </c>
      <c r="D24514" s="337" t="s">
        <v>36192</v>
      </c>
    </row>
    <row r="24515" spans="1:4">
      <c r="A24515" s="336">
        <v>24514</v>
      </c>
      <c r="B24515" s="336">
        <v>3715</v>
      </c>
      <c r="C24515" s="338" t="s">
        <v>18652</v>
      </c>
      <c r="D24515" s="337" t="s">
        <v>36412</v>
      </c>
    </row>
    <row r="24516" spans="1:4">
      <c r="A24516" s="336">
        <v>24515</v>
      </c>
      <c r="B24516" s="336">
        <v>3715</v>
      </c>
      <c r="C24516" s="338" t="s">
        <v>18653</v>
      </c>
      <c r="D24516" s="337" t="s">
        <v>36413</v>
      </c>
    </row>
    <row r="24517" spans="1:4">
      <c r="A24517" s="336">
        <v>24516</v>
      </c>
      <c r="B24517" s="336">
        <v>3716</v>
      </c>
      <c r="C24517" s="338" t="s">
        <v>18654</v>
      </c>
      <c r="D24517" s="337" t="s">
        <v>41944</v>
      </c>
    </row>
    <row r="24518" spans="1:4">
      <c r="A24518" s="336">
        <v>24517</v>
      </c>
      <c r="B24518" s="336">
        <v>3716</v>
      </c>
      <c r="C24518" s="338" t="s">
        <v>18655</v>
      </c>
      <c r="D24518" s="337" t="s">
        <v>41944</v>
      </c>
    </row>
    <row r="24519" spans="1:4">
      <c r="A24519" s="336">
        <v>24518</v>
      </c>
      <c r="B24519" s="336">
        <v>3716</v>
      </c>
      <c r="C24519" s="338" t="s">
        <v>18656</v>
      </c>
      <c r="D24519" s="337" t="s">
        <v>41945</v>
      </c>
    </row>
    <row r="24520" spans="1:4">
      <c r="A24520" s="336">
        <v>24519</v>
      </c>
      <c r="B24520" s="336">
        <v>3716</v>
      </c>
      <c r="C24520" s="338" t="s">
        <v>18657</v>
      </c>
      <c r="D24520" s="337" t="s">
        <v>36414</v>
      </c>
    </row>
    <row r="24521" spans="1:4">
      <c r="A24521" s="336">
        <v>24520</v>
      </c>
      <c r="B24521" s="336">
        <v>3716</v>
      </c>
      <c r="C24521" s="338" t="s">
        <v>18658</v>
      </c>
      <c r="D24521" s="337" t="s">
        <v>36415</v>
      </c>
    </row>
    <row r="24522" spans="1:4">
      <c r="A24522" s="336">
        <v>24521</v>
      </c>
      <c r="B24522" s="336">
        <v>3716</v>
      </c>
      <c r="C24522" s="338" t="s">
        <v>18659</v>
      </c>
      <c r="D24522" s="337" t="s">
        <v>23391</v>
      </c>
    </row>
    <row r="24523" spans="1:4">
      <c r="A24523" s="336">
        <v>24522</v>
      </c>
      <c r="B24523" s="336">
        <v>3716</v>
      </c>
      <c r="C24523" s="338" t="s">
        <v>18660</v>
      </c>
      <c r="D24523" s="337" t="s">
        <v>36416</v>
      </c>
    </row>
    <row r="24524" spans="1:4">
      <c r="A24524" s="336">
        <v>24523</v>
      </c>
      <c r="B24524" s="336">
        <v>3716</v>
      </c>
      <c r="C24524" s="338" t="s">
        <v>18661</v>
      </c>
      <c r="D24524" s="337" t="s">
        <v>36417</v>
      </c>
    </row>
    <row r="24525" spans="1:4">
      <c r="A24525" s="336">
        <v>24524</v>
      </c>
      <c r="B24525" s="336">
        <v>3716</v>
      </c>
      <c r="C24525" s="338" t="s">
        <v>18662</v>
      </c>
      <c r="D24525" s="337" t="s">
        <v>36418</v>
      </c>
    </row>
    <row r="24526" spans="1:4">
      <c r="A24526" s="336">
        <v>24525</v>
      </c>
      <c r="B24526" s="336">
        <v>3716</v>
      </c>
      <c r="C24526" s="338" t="s">
        <v>18663</v>
      </c>
      <c r="D24526" s="337" t="s">
        <v>20471</v>
      </c>
    </row>
    <row r="24527" spans="1:4">
      <c r="A24527" s="336">
        <v>24526</v>
      </c>
      <c r="B24527" s="336">
        <v>3716</v>
      </c>
      <c r="C24527" s="338" t="s">
        <v>18664</v>
      </c>
      <c r="D24527" s="337" t="s">
        <v>36419</v>
      </c>
    </row>
    <row r="24528" spans="1:4">
      <c r="A24528" s="336">
        <v>24527</v>
      </c>
      <c r="B24528" s="336">
        <v>3716</v>
      </c>
      <c r="C24528" s="338" t="s">
        <v>18665</v>
      </c>
      <c r="D24528" s="337" t="s">
        <v>20428</v>
      </c>
    </row>
    <row r="24529" spans="1:4">
      <c r="A24529" s="336">
        <v>24528</v>
      </c>
      <c r="B24529" s="336">
        <v>3717</v>
      </c>
      <c r="C24529" s="338" t="s">
        <v>18666</v>
      </c>
      <c r="D24529" s="337" t="s">
        <v>36420</v>
      </c>
    </row>
    <row r="24530" spans="1:4">
      <c r="A24530" s="336">
        <v>24529</v>
      </c>
      <c r="B24530" s="336">
        <v>3717</v>
      </c>
      <c r="C24530" s="338" t="s">
        <v>18667</v>
      </c>
      <c r="D24530" s="337" t="s">
        <v>36421</v>
      </c>
    </row>
    <row r="24531" spans="1:4">
      <c r="A24531" s="336">
        <v>24530</v>
      </c>
      <c r="B24531" s="336">
        <v>3717</v>
      </c>
      <c r="C24531" s="338" t="s">
        <v>18668</v>
      </c>
      <c r="D24531" s="337" t="s">
        <v>36422</v>
      </c>
    </row>
    <row r="24532" spans="1:4">
      <c r="A24532" s="336">
        <v>24531</v>
      </c>
      <c r="B24532" s="336">
        <v>3717</v>
      </c>
      <c r="C24532" s="338" t="s">
        <v>18669</v>
      </c>
      <c r="D24532" s="337" t="s">
        <v>36422</v>
      </c>
    </row>
    <row r="24533" spans="1:4">
      <c r="A24533" s="336">
        <v>24532</v>
      </c>
      <c r="B24533" s="336">
        <v>3717</v>
      </c>
      <c r="C24533" s="338" t="s">
        <v>18670</v>
      </c>
      <c r="D24533" s="337" t="s">
        <v>41203</v>
      </c>
    </row>
    <row r="24534" spans="1:4">
      <c r="A24534" s="336">
        <v>24533</v>
      </c>
      <c r="B24534" s="336">
        <v>3717</v>
      </c>
      <c r="C24534" s="338" t="s">
        <v>18671</v>
      </c>
      <c r="D24534" s="337" t="s">
        <v>20437</v>
      </c>
    </row>
    <row r="24535" spans="1:4">
      <c r="A24535" s="336">
        <v>24534</v>
      </c>
      <c r="B24535" s="336">
        <v>3717</v>
      </c>
      <c r="C24535" s="338" t="s">
        <v>18672</v>
      </c>
      <c r="D24535" s="337" t="s">
        <v>22692</v>
      </c>
    </row>
    <row r="24536" spans="1:4">
      <c r="A24536" s="336">
        <v>24535</v>
      </c>
      <c r="B24536" s="336">
        <v>3717</v>
      </c>
      <c r="C24536" s="338" t="s">
        <v>18673</v>
      </c>
      <c r="D24536" s="337" t="s">
        <v>36423</v>
      </c>
    </row>
    <row r="24537" spans="1:4">
      <c r="A24537" s="336">
        <v>24536</v>
      </c>
      <c r="B24537" s="336">
        <v>3717</v>
      </c>
      <c r="C24537" s="338" t="s">
        <v>18674</v>
      </c>
      <c r="D24537" s="337" t="s">
        <v>36424</v>
      </c>
    </row>
    <row r="24538" spans="1:4">
      <c r="A24538" s="336">
        <v>24537</v>
      </c>
      <c r="B24538" s="336">
        <v>3718</v>
      </c>
      <c r="C24538" s="338" t="s">
        <v>18675</v>
      </c>
      <c r="D24538" s="337" t="s">
        <v>36425</v>
      </c>
    </row>
    <row r="24539" spans="1:4">
      <c r="A24539" s="336">
        <v>24538</v>
      </c>
      <c r="B24539" s="336">
        <v>3718</v>
      </c>
      <c r="C24539" s="338" t="s">
        <v>18676</v>
      </c>
      <c r="D24539" s="337" t="s">
        <v>36426</v>
      </c>
    </row>
    <row r="24540" spans="1:4">
      <c r="A24540" s="336">
        <v>24539</v>
      </c>
      <c r="B24540" s="336">
        <v>3718</v>
      </c>
      <c r="C24540" s="338" t="s">
        <v>18677</v>
      </c>
      <c r="D24540" s="337" t="s">
        <v>36427</v>
      </c>
    </row>
    <row r="24541" spans="1:4">
      <c r="A24541" s="336">
        <v>24540</v>
      </c>
      <c r="B24541" s="336">
        <v>3718</v>
      </c>
      <c r="C24541" s="338" t="s">
        <v>18678</v>
      </c>
      <c r="D24541" s="337" t="s">
        <v>36428</v>
      </c>
    </row>
    <row r="24542" spans="1:4">
      <c r="A24542" s="336">
        <v>24541</v>
      </c>
      <c r="B24542" s="336">
        <v>3718</v>
      </c>
      <c r="C24542" s="338" t="s">
        <v>18679</v>
      </c>
      <c r="D24542" s="337" t="s">
        <v>36429</v>
      </c>
    </row>
    <row r="24543" spans="1:4">
      <c r="A24543" s="336">
        <v>24542</v>
      </c>
      <c r="B24543" s="336">
        <v>3718</v>
      </c>
      <c r="C24543" s="338" t="s">
        <v>18680</v>
      </c>
      <c r="D24543" s="337" t="s">
        <v>36430</v>
      </c>
    </row>
    <row r="24544" spans="1:4">
      <c r="A24544" s="336">
        <v>24543</v>
      </c>
      <c r="B24544" s="336">
        <v>3718</v>
      </c>
      <c r="C24544" s="338" t="s">
        <v>18681</v>
      </c>
      <c r="D24544" s="337" t="s">
        <v>36431</v>
      </c>
    </row>
    <row r="24545" spans="1:4">
      <c r="A24545" s="336">
        <v>24544</v>
      </c>
      <c r="B24545" s="336">
        <v>3718</v>
      </c>
      <c r="C24545" s="338" t="s">
        <v>18682</v>
      </c>
      <c r="D24545" s="337" t="s">
        <v>36432</v>
      </c>
    </row>
    <row r="24546" spans="1:4">
      <c r="A24546" s="336">
        <v>24545</v>
      </c>
      <c r="B24546" s="336">
        <v>3719</v>
      </c>
      <c r="C24546" s="338" t="s">
        <v>18683</v>
      </c>
      <c r="D24546" s="337" t="s">
        <v>36433</v>
      </c>
    </row>
    <row r="24547" spans="1:4">
      <c r="A24547" s="336">
        <v>24546</v>
      </c>
      <c r="B24547" s="336">
        <v>3719</v>
      </c>
      <c r="C24547" s="338" t="s">
        <v>18684</v>
      </c>
      <c r="D24547" s="337" t="s">
        <v>33598</v>
      </c>
    </row>
    <row r="24548" spans="1:4">
      <c r="A24548" s="336">
        <v>24547</v>
      </c>
      <c r="B24548" s="336">
        <v>3719</v>
      </c>
      <c r="C24548" s="338" t="s">
        <v>18685</v>
      </c>
      <c r="D24548" s="337" t="s">
        <v>36434</v>
      </c>
    </row>
    <row r="24549" spans="1:4">
      <c r="A24549" s="336">
        <v>24548</v>
      </c>
      <c r="B24549" s="336">
        <v>3720</v>
      </c>
      <c r="C24549" s="338" t="s">
        <v>15703</v>
      </c>
      <c r="D24549" s="337" t="s">
        <v>41946</v>
      </c>
    </row>
    <row r="24550" spans="1:4">
      <c r="A24550" s="336">
        <v>24549</v>
      </c>
      <c r="B24550" s="336">
        <v>3720</v>
      </c>
      <c r="C24550" s="338" t="s">
        <v>18686</v>
      </c>
      <c r="D24550" s="337" t="s">
        <v>41947</v>
      </c>
    </row>
    <row r="24551" spans="1:4">
      <c r="A24551" s="336">
        <v>24550</v>
      </c>
      <c r="B24551" s="336">
        <v>3720</v>
      </c>
      <c r="C24551" s="338" t="s">
        <v>18687</v>
      </c>
      <c r="D24551" s="337" t="s">
        <v>36435</v>
      </c>
    </row>
    <row r="24552" spans="1:4">
      <c r="A24552" s="336">
        <v>24551</v>
      </c>
      <c r="B24552" s="336">
        <v>3720</v>
      </c>
      <c r="C24552" s="338" t="s">
        <v>18579</v>
      </c>
      <c r="D24552" s="337" t="s">
        <v>36436</v>
      </c>
    </row>
    <row r="24553" spans="1:4">
      <c r="A24553" s="336">
        <v>24552</v>
      </c>
      <c r="B24553" s="336">
        <v>3721</v>
      </c>
      <c r="C24553" s="338" t="s">
        <v>18687</v>
      </c>
      <c r="D24553" s="337" t="s">
        <v>36437</v>
      </c>
    </row>
    <row r="24554" spans="1:4">
      <c r="A24554" s="336">
        <v>24553</v>
      </c>
      <c r="B24554" s="336">
        <v>3721</v>
      </c>
      <c r="C24554" s="338" t="s">
        <v>9170</v>
      </c>
      <c r="D24554" s="337" t="s">
        <v>36438</v>
      </c>
    </row>
    <row r="24555" spans="1:4">
      <c r="A24555" s="336">
        <v>24554</v>
      </c>
      <c r="B24555" s="336">
        <v>3722</v>
      </c>
      <c r="C24555" s="338" t="s">
        <v>10583</v>
      </c>
      <c r="D24555" s="337" t="s">
        <v>36439</v>
      </c>
    </row>
    <row r="24556" spans="1:4">
      <c r="A24556" s="336">
        <v>24555</v>
      </c>
      <c r="B24556" s="336">
        <v>3722</v>
      </c>
      <c r="C24556" s="338" t="s">
        <v>18688</v>
      </c>
      <c r="D24556" s="337" t="s">
        <v>36440</v>
      </c>
    </row>
    <row r="24557" spans="1:4">
      <c r="A24557" s="336">
        <v>24556</v>
      </c>
      <c r="B24557" s="336">
        <v>3722</v>
      </c>
      <c r="C24557" s="338" t="s">
        <v>18689</v>
      </c>
      <c r="D24557" s="337" t="s">
        <v>36441</v>
      </c>
    </row>
    <row r="24558" spans="1:4">
      <c r="A24558" s="336">
        <v>24557</v>
      </c>
      <c r="B24558" s="336">
        <v>3722</v>
      </c>
      <c r="C24558" s="338" t="s">
        <v>18690</v>
      </c>
      <c r="D24558" s="337" t="s">
        <v>36442</v>
      </c>
    </row>
    <row r="24559" spans="1:4">
      <c r="A24559" s="336">
        <v>24558</v>
      </c>
      <c r="B24559" s="336">
        <v>3722</v>
      </c>
      <c r="C24559" s="338" t="s">
        <v>18691</v>
      </c>
      <c r="D24559" s="337" t="s">
        <v>36432</v>
      </c>
    </row>
    <row r="24560" spans="1:4">
      <c r="A24560" s="336">
        <v>24559</v>
      </c>
      <c r="B24560" s="336">
        <v>3723</v>
      </c>
      <c r="C24560" s="338" t="s">
        <v>18674</v>
      </c>
      <c r="D24560" s="337" t="s">
        <v>36443</v>
      </c>
    </row>
    <row r="24561" spans="1:4">
      <c r="A24561" s="336">
        <v>24560</v>
      </c>
      <c r="B24561" s="336">
        <v>3723</v>
      </c>
      <c r="C24561" s="338" t="s">
        <v>3831</v>
      </c>
      <c r="D24561" s="337" t="s">
        <v>41948</v>
      </c>
    </row>
    <row r="24562" spans="1:4">
      <c r="A24562" s="336">
        <v>24561</v>
      </c>
      <c r="B24562" s="336">
        <v>3724</v>
      </c>
      <c r="C24562" s="338" t="s">
        <v>18692</v>
      </c>
      <c r="D24562" s="337" t="s">
        <v>41949</v>
      </c>
    </row>
    <row r="24563" spans="1:4">
      <c r="A24563" s="336">
        <v>24562</v>
      </c>
      <c r="B24563" s="336">
        <v>3725</v>
      </c>
      <c r="C24563" s="338" t="s">
        <v>18637</v>
      </c>
      <c r="D24563" s="337" t="s">
        <v>36444</v>
      </c>
    </row>
    <row r="24564" spans="1:4">
      <c r="A24564" s="336">
        <v>24563</v>
      </c>
      <c r="B24564" s="336">
        <v>3725</v>
      </c>
      <c r="C24564" s="338" t="s">
        <v>6337</v>
      </c>
      <c r="D24564" s="337" t="s">
        <v>36445</v>
      </c>
    </row>
    <row r="24565" spans="1:4">
      <c r="A24565" s="336">
        <v>24564</v>
      </c>
      <c r="B24565" s="336">
        <v>3726</v>
      </c>
      <c r="C24565" s="338" t="s">
        <v>18693</v>
      </c>
      <c r="D24565" s="337" t="s">
        <v>36446</v>
      </c>
    </row>
    <row r="24566" spans="1:4">
      <c r="A24566" s="336">
        <v>24565</v>
      </c>
      <c r="B24566" s="336">
        <v>3726</v>
      </c>
      <c r="C24566" s="338" t="s">
        <v>18694</v>
      </c>
      <c r="D24566" s="337" t="s">
        <v>36447</v>
      </c>
    </row>
    <row r="24567" spans="1:4">
      <c r="A24567" s="336">
        <v>24566</v>
      </c>
      <c r="B24567" s="336">
        <v>3726</v>
      </c>
      <c r="C24567" s="338" t="s">
        <v>18695</v>
      </c>
      <c r="D24567" s="337" t="s">
        <v>41950</v>
      </c>
    </row>
    <row r="24568" spans="1:4">
      <c r="A24568" s="336">
        <v>24567</v>
      </c>
      <c r="B24568" s="336">
        <v>3726</v>
      </c>
      <c r="C24568" s="338" t="s">
        <v>18696</v>
      </c>
      <c r="D24568" s="337" t="s">
        <v>20369</v>
      </c>
    </row>
    <row r="24569" spans="1:4">
      <c r="A24569" s="336">
        <v>24568</v>
      </c>
      <c r="B24569" s="336">
        <v>3727</v>
      </c>
      <c r="C24569" s="338" t="s">
        <v>18697</v>
      </c>
      <c r="D24569" s="337" t="s">
        <v>41951</v>
      </c>
    </row>
    <row r="24570" spans="1:4">
      <c r="A24570" s="336">
        <v>24569</v>
      </c>
      <c r="B24570" s="336">
        <v>3728</v>
      </c>
      <c r="C24570" s="338" t="s">
        <v>15</v>
      </c>
      <c r="D24570" s="337" t="s">
        <v>41952</v>
      </c>
    </row>
    <row r="24571" spans="1:4">
      <c r="A24571" s="336">
        <v>24570</v>
      </c>
      <c r="B24571" s="336">
        <v>3728</v>
      </c>
      <c r="C24571" s="338" t="s">
        <v>18700</v>
      </c>
      <c r="D24571" s="337" t="s">
        <v>36448</v>
      </c>
    </row>
    <row r="24572" spans="1:4">
      <c r="A24572" s="336">
        <v>24571</v>
      </c>
      <c r="B24572" s="336">
        <v>3728</v>
      </c>
      <c r="C24572" s="338" t="s">
        <v>18701</v>
      </c>
      <c r="D24572" s="337" t="s">
        <v>36449</v>
      </c>
    </row>
    <row r="24573" spans="1:4">
      <c r="A24573" s="336">
        <v>24572</v>
      </c>
      <c r="B24573" s="336">
        <v>3728</v>
      </c>
      <c r="C24573" s="338" t="s">
        <v>18702</v>
      </c>
      <c r="D24573" s="337" t="s">
        <v>36450</v>
      </c>
    </row>
    <row r="24574" spans="1:4">
      <c r="A24574" s="336">
        <v>24573</v>
      </c>
      <c r="B24574" s="336">
        <v>3728</v>
      </c>
      <c r="C24574" s="338" t="s">
        <v>18703</v>
      </c>
      <c r="D24574" s="337" t="s">
        <v>36451</v>
      </c>
    </row>
    <row r="24575" spans="1:4">
      <c r="A24575" s="336">
        <v>24574</v>
      </c>
      <c r="B24575" s="336">
        <v>3728</v>
      </c>
      <c r="C24575" s="338" t="s">
        <v>18704</v>
      </c>
      <c r="D24575" s="337" t="s">
        <v>36452</v>
      </c>
    </row>
    <row r="24576" spans="1:4">
      <c r="A24576" s="336">
        <v>24575</v>
      </c>
      <c r="B24576" s="336">
        <v>3728</v>
      </c>
      <c r="C24576" s="338" t="s">
        <v>18705</v>
      </c>
      <c r="D24576" s="337" t="s">
        <v>20997</v>
      </c>
    </row>
    <row r="24577" spans="1:4">
      <c r="A24577" s="336">
        <v>24576</v>
      </c>
      <c r="B24577" s="336">
        <v>3728</v>
      </c>
      <c r="C24577" s="338" t="s">
        <v>18706</v>
      </c>
      <c r="D24577" s="337" t="s">
        <v>36453</v>
      </c>
    </row>
    <row r="24578" spans="1:4">
      <c r="A24578" s="336">
        <v>24577</v>
      </c>
      <c r="B24578" s="336">
        <v>3728</v>
      </c>
      <c r="C24578" s="338" t="s">
        <v>18707</v>
      </c>
      <c r="D24578" s="337" t="s">
        <v>36454</v>
      </c>
    </row>
    <row r="24579" spans="1:4">
      <c r="A24579" s="336">
        <v>24578</v>
      </c>
      <c r="B24579" s="336">
        <v>3728</v>
      </c>
      <c r="C24579" s="338" t="s">
        <v>18708</v>
      </c>
      <c r="D24579" s="337" t="s">
        <v>10859</v>
      </c>
    </row>
    <row r="24580" spans="1:4">
      <c r="A24580" s="336">
        <v>24579</v>
      </c>
      <c r="B24580" s="336">
        <v>3728</v>
      </c>
      <c r="C24580" s="338" t="s">
        <v>18709</v>
      </c>
      <c r="D24580" s="337" t="s">
        <v>36455</v>
      </c>
    </row>
    <row r="24581" spans="1:4">
      <c r="A24581" s="336">
        <v>24580</v>
      </c>
      <c r="B24581" s="336">
        <v>3729</v>
      </c>
      <c r="C24581" s="338" t="s">
        <v>18699</v>
      </c>
      <c r="D24581" s="337" t="s">
        <v>36456</v>
      </c>
    </row>
    <row r="24582" spans="1:4">
      <c r="A24582" s="336">
        <v>24581</v>
      </c>
      <c r="B24582" s="336">
        <v>3729</v>
      </c>
      <c r="C24582" s="338" t="s">
        <v>18711</v>
      </c>
      <c r="D24582" s="337" t="s">
        <v>20428</v>
      </c>
    </row>
    <row r="24583" spans="1:4">
      <c r="A24583" s="336">
        <v>24582</v>
      </c>
      <c r="B24583" s="336">
        <v>3729</v>
      </c>
      <c r="C24583" s="338" t="s">
        <v>15</v>
      </c>
      <c r="D24583" s="337" t="s">
        <v>36457</v>
      </c>
    </row>
    <row r="24584" spans="1:4">
      <c r="A24584" s="336">
        <v>24583</v>
      </c>
      <c r="B24584" s="336">
        <v>3729</v>
      </c>
      <c r="C24584" s="338" t="s">
        <v>41953</v>
      </c>
      <c r="D24584" s="337" t="s">
        <v>36458</v>
      </c>
    </row>
    <row r="24585" spans="1:4">
      <c r="A24585" s="336">
        <v>24584</v>
      </c>
      <c r="B24585" s="336">
        <v>3729</v>
      </c>
      <c r="C24585" s="338" t="s">
        <v>18712</v>
      </c>
      <c r="D24585" s="337" t="s">
        <v>36459</v>
      </c>
    </row>
    <row r="24586" spans="1:4">
      <c r="A24586" s="336">
        <v>24585</v>
      </c>
      <c r="B24586" s="336">
        <v>3729</v>
      </c>
      <c r="C24586" s="338" t="s">
        <v>18713</v>
      </c>
      <c r="D24586" s="337" t="s">
        <v>36460</v>
      </c>
    </row>
    <row r="24587" spans="1:4">
      <c r="A24587" s="336">
        <v>24586</v>
      </c>
      <c r="B24587" s="336">
        <v>3729</v>
      </c>
      <c r="C24587" s="338" t="s">
        <v>18714</v>
      </c>
      <c r="D24587" s="337" t="s">
        <v>36461</v>
      </c>
    </row>
    <row r="24588" spans="1:4">
      <c r="A24588" s="336">
        <v>24587</v>
      </c>
      <c r="B24588" s="336">
        <v>3729</v>
      </c>
      <c r="C24588" s="338" t="s">
        <v>18700</v>
      </c>
      <c r="D24588" s="337" t="s">
        <v>36462</v>
      </c>
    </row>
    <row r="24589" spans="1:4">
      <c r="A24589" s="336">
        <v>24588</v>
      </c>
      <c r="B24589" s="336">
        <v>3729</v>
      </c>
      <c r="C24589" s="338" t="s">
        <v>10810</v>
      </c>
      <c r="D24589" s="337" t="s">
        <v>36463</v>
      </c>
    </row>
    <row r="24590" spans="1:4">
      <c r="A24590" s="336">
        <v>24589</v>
      </c>
      <c r="B24590" s="336">
        <v>3729</v>
      </c>
      <c r="C24590" s="338" t="s">
        <v>18715</v>
      </c>
      <c r="D24590" s="337" t="s">
        <v>36464</v>
      </c>
    </row>
    <row r="24591" spans="1:4">
      <c r="A24591" s="336">
        <v>24590</v>
      </c>
      <c r="B24591" s="336">
        <v>3729</v>
      </c>
      <c r="C24591" s="338" t="s">
        <v>11860</v>
      </c>
      <c r="D24591" s="337" t="s">
        <v>36465</v>
      </c>
    </row>
    <row r="24592" spans="1:4">
      <c r="A24592" s="336">
        <v>24591</v>
      </c>
      <c r="B24592" s="336">
        <v>3729</v>
      </c>
      <c r="C24592" s="338" t="s">
        <v>18716</v>
      </c>
      <c r="D24592" s="337" t="s">
        <v>41954</v>
      </c>
    </row>
    <row r="24593" spans="1:4">
      <c r="A24593" s="336">
        <v>24592</v>
      </c>
      <c r="B24593" s="336">
        <v>3729</v>
      </c>
      <c r="C24593" s="338" t="s">
        <v>12718</v>
      </c>
      <c r="D24593" s="337" t="s">
        <v>41955</v>
      </c>
    </row>
    <row r="24594" spans="1:4">
      <c r="A24594" s="336">
        <v>24593</v>
      </c>
      <c r="B24594" s="336">
        <v>3729</v>
      </c>
      <c r="C24594" s="338" t="s">
        <v>18717</v>
      </c>
      <c r="D24594" s="337" t="s">
        <v>36466</v>
      </c>
    </row>
    <row r="24595" spans="1:4">
      <c r="A24595" s="336">
        <v>24594</v>
      </c>
      <c r="B24595" s="336">
        <v>3729</v>
      </c>
      <c r="C24595" s="338" t="s">
        <v>18703</v>
      </c>
      <c r="D24595" s="337" t="s">
        <v>36467</v>
      </c>
    </row>
    <row r="24596" spans="1:4">
      <c r="A24596" s="336">
        <v>24595</v>
      </c>
      <c r="B24596" s="336">
        <v>3729</v>
      </c>
      <c r="C24596" s="338" t="s">
        <v>18718</v>
      </c>
      <c r="D24596" s="337" t="s">
        <v>36468</v>
      </c>
    </row>
    <row r="24597" spans="1:4">
      <c r="A24597" s="336">
        <v>24596</v>
      </c>
      <c r="B24597" s="336">
        <v>3729</v>
      </c>
      <c r="C24597" s="338" t="s">
        <v>18719</v>
      </c>
      <c r="D24597" s="337" t="s">
        <v>36469</v>
      </c>
    </row>
    <row r="24598" spans="1:4">
      <c r="A24598" s="336">
        <v>24597</v>
      </c>
      <c r="B24598" s="336">
        <v>3729</v>
      </c>
      <c r="C24598" s="338" t="s">
        <v>18720</v>
      </c>
      <c r="D24598" s="337" t="s">
        <v>34773</v>
      </c>
    </row>
    <row r="24599" spans="1:4">
      <c r="A24599" s="336">
        <v>24598</v>
      </c>
      <c r="B24599" s="336">
        <v>3729</v>
      </c>
      <c r="C24599" s="338" t="s">
        <v>18721</v>
      </c>
      <c r="D24599" s="337" t="s">
        <v>36470</v>
      </c>
    </row>
    <row r="24600" spans="1:4">
      <c r="A24600" s="336">
        <v>24599</v>
      </c>
      <c r="B24600" s="336">
        <v>3730</v>
      </c>
      <c r="C24600" s="338" t="s">
        <v>18722</v>
      </c>
      <c r="D24600" s="337" t="s">
        <v>36471</v>
      </c>
    </row>
    <row r="24601" spans="1:4">
      <c r="A24601" s="336">
        <v>24600</v>
      </c>
      <c r="B24601" s="336">
        <v>3730</v>
      </c>
      <c r="C24601" s="338" t="s">
        <v>18723</v>
      </c>
      <c r="D24601" s="337" t="s">
        <v>36472</v>
      </c>
    </row>
    <row r="24602" spans="1:4">
      <c r="A24602" s="336">
        <v>24601</v>
      </c>
      <c r="B24602" s="336">
        <v>3730</v>
      </c>
      <c r="C24602" s="338" t="s">
        <v>18724</v>
      </c>
      <c r="D24602" s="337" t="s">
        <v>36473</v>
      </c>
    </row>
    <row r="24603" spans="1:4">
      <c r="A24603" s="336">
        <v>24602</v>
      </c>
      <c r="B24603" s="336">
        <v>3730</v>
      </c>
      <c r="C24603" s="338" t="s">
        <v>18725</v>
      </c>
      <c r="D24603" s="337" t="s">
        <v>36474</v>
      </c>
    </row>
    <row r="24604" spans="1:4">
      <c r="A24604" s="336">
        <v>24603</v>
      </c>
      <c r="B24604" s="336">
        <v>3730</v>
      </c>
      <c r="C24604" s="338" t="s">
        <v>18726</v>
      </c>
      <c r="D24604" s="337" t="s">
        <v>36475</v>
      </c>
    </row>
    <row r="24605" spans="1:4">
      <c r="A24605" s="336">
        <v>24604</v>
      </c>
      <c r="B24605" s="336">
        <v>3730</v>
      </c>
      <c r="C24605" s="338" t="s">
        <v>18727</v>
      </c>
      <c r="D24605" s="337" t="s">
        <v>36476</v>
      </c>
    </row>
    <row r="24606" spans="1:4">
      <c r="A24606" s="336">
        <v>24605</v>
      </c>
      <c r="B24606" s="336">
        <v>3730</v>
      </c>
      <c r="C24606" s="338" t="s">
        <v>18728</v>
      </c>
      <c r="D24606" s="337" t="s">
        <v>36477</v>
      </c>
    </row>
    <row r="24607" spans="1:4">
      <c r="A24607" s="336">
        <v>24606</v>
      </c>
      <c r="B24607" s="336">
        <v>3730</v>
      </c>
      <c r="C24607" s="338" t="s">
        <v>18729</v>
      </c>
      <c r="D24607" s="337" t="s">
        <v>36478</v>
      </c>
    </row>
    <row r="24608" spans="1:4">
      <c r="A24608" s="336">
        <v>24607</v>
      </c>
      <c r="B24608" s="336">
        <v>3730</v>
      </c>
      <c r="C24608" s="338" t="s">
        <v>18730</v>
      </c>
      <c r="D24608" s="337" t="s">
        <v>36479</v>
      </c>
    </row>
    <row r="24609" spans="1:4">
      <c r="A24609" s="336">
        <v>24608</v>
      </c>
      <c r="B24609" s="336">
        <v>3730</v>
      </c>
      <c r="C24609" s="338" t="s">
        <v>18731</v>
      </c>
      <c r="D24609" s="337" t="s">
        <v>36480</v>
      </c>
    </row>
    <row r="24610" spans="1:4">
      <c r="A24610" s="336">
        <v>24609</v>
      </c>
      <c r="B24610" s="336">
        <v>3730</v>
      </c>
      <c r="C24610" s="338" t="s">
        <v>18732</v>
      </c>
      <c r="D24610" s="337" t="s">
        <v>36481</v>
      </c>
    </row>
    <row r="24611" spans="1:4">
      <c r="A24611" s="336">
        <v>24610</v>
      </c>
      <c r="B24611" s="336">
        <v>3730</v>
      </c>
      <c r="C24611" s="338" t="s">
        <v>18733</v>
      </c>
      <c r="D24611" s="337" t="s">
        <v>36482</v>
      </c>
    </row>
    <row r="24612" spans="1:4">
      <c r="A24612" s="336">
        <v>24611</v>
      </c>
      <c r="B24612" s="336">
        <v>3731</v>
      </c>
      <c r="C24612" s="338" t="s">
        <v>18734</v>
      </c>
      <c r="D24612" s="337" t="s">
        <v>36483</v>
      </c>
    </row>
    <row r="24613" spans="1:4">
      <c r="A24613" s="336">
        <v>24612</v>
      </c>
      <c r="B24613" s="336">
        <v>3731</v>
      </c>
      <c r="C24613" s="338" t="s">
        <v>18735</v>
      </c>
      <c r="D24613" s="337" t="s">
        <v>24398</v>
      </c>
    </row>
    <row r="24614" spans="1:4">
      <c r="A24614" s="336">
        <v>24613</v>
      </c>
      <c r="B24614" s="336">
        <v>3731</v>
      </c>
      <c r="C24614" s="338" t="s">
        <v>18736</v>
      </c>
      <c r="D24614" s="337" t="s">
        <v>36484</v>
      </c>
    </row>
    <row r="24615" spans="1:4">
      <c r="A24615" s="336">
        <v>24614</v>
      </c>
      <c r="B24615" s="336">
        <v>3731</v>
      </c>
      <c r="C24615" s="338" t="s">
        <v>18643</v>
      </c>
      <c r="D24615" s="337" t="s">
        <v>36484</v>
      </c>
    </row>
    <row r="24616" spans="1:4">
      <c r="A24616" s="336">
        <v>24615</v>
      </c>
      <c r="B24616" s="336">
        <v>3731</v>
      </c>
      <c r="C24616" s="338" t="s">
        <v>18737</v>
      </c>
      <c r="D24616" s="337" t="s">
        <v>36485</v>
      </c>
    </row>
    <row r="24617" spans="1:4">
      <c r="A24617" s="336">
        <v>24616</v>
      </c>
      <c r="B24617" s="336">
        <v>3731</v>
      </c>
      <c r="C24617" s="338" t="s">
        <v>18738</v>
      </c>
      <c r="D24617" s="337" t="s">
        <v>36486</v>
      </c>
    </row>
    <row r="24618" spans="1:4">
      <c r="A24618" s="336">
        <v>24617</v>
      </c>
      <c r="B24618" s="336">
        <v>3731</v>
      </c>
      <c r="C24618" s="338" t="s">
        <v>41956</v>
      </c>
      <c r="D24618" s="337" t="s">
        <v>41957</v>
      </c>
    </row>
    <row r="24619" spans="1:4">
      <c r="A24619" s="336">
        <v>24618</v>
      </c>
      <c r="B24619" s="336">
        <v>3731</v>
      </c>
      <c r="C24619" s="338" t="s">
        <v>18740</v>
      </c>
      <c r="D24619" s="337" t="s">
        <v>36487</v>
      </c>
    </row>
    <row r="24620" spans="1:4">
      <c r="A24620" s="336">
        <v>24619</v>
      </c>
      <c r="B24620" s="336">
        <v>3731</v>
      </c>
      <c r="C24620" s="338" t="s">
        <v>18741</v>
      </c>
      <c r="D24620" s="337" t="s">
        <v>36488</v>
      </c>
    </row>
    <row r="24621" spans="1:4">
      <c r="A24621" s="336">
        <v>24620</v>
      </c>
      <c r="B24621" s="336">
        <v>3731</v>
      </c>
      <c r="C24621" s="338" t="s">
        <v>18696</v>
      </c>
      <c r="D24621" s="337" t="s">
        <v>41958</v>
      </c>
    </row>
    <row r="24622" spans="1:4">
      <c r="A24622" s="336">
        <v>24621</v>
      </c>
      <c r="B24622" s="336">
        <v>3731</v>
      </c>
      <c r="C24622" s="338" t="s">
        <v>18650</v>
      </c>
      <c r="D24622" s="337" t="s">
        <v>36489</v>
      </c>
    </row>
    <row r="24623" spans="1:4">
      <c r="A24623" s="336">
        <v>24622</v>
      </c>
      <c r="B24623" s="336">
        <v>3732</v>
      </c>
      <c r="C24623" s="338" t="s">
        <v>18710</v>
      </c>
      <c r="D24623" s="337" t="s">
        <v>36490</v>
      </c>
    </row>
    <row r="24624" spans="1:4">
      <c r="A24624" s="336">
        <v>24623</v>
      </c>
      <c r="B24624" s="336">
        <v>3732</v>
      </c>
      <c r="C24624" s="338" t="s">
        <v>18742</v>
      </c>
      <c r="D24624" s="337" t="s">
        <v>41959</v>
      </c>
    </row>
    <row r="24625" spans="1:4">
      <c r="A24625" s="336">
        <v>24624</v>
      </c>
      <c r="B24625" s="336">
        <v>3732</v>
      </c>
      <c r="C24625" s="338" t="s">
        <v>18743</v>
      </c>
      <c r="D24625" s="337" t="s">
        <v>36491</v>
      </c>
    </row>
    <row r="24626" spans="1:4">
      <c r="A24626" s="336">
        <v>24625</v>
      </c>
      <c r="B24626" s="336">
        <v>3732</v>
      </c>
      <c r="C24626" s="338" t="s">
        <v>18744</v>
      </c>
      <c r="D24626" s="337" t="s">
        <v>36492</v>
      </c>
    </row>
    <row r="24627" spans="1:4">
      <c r="A24627" s="336">
        <v>24626</v>
      </c>
      <c r="B24627" s="336">
        <v>3732</v>
      </c>
      <c r="C24627" s="338" t="s">
        <v>18745</v>
      </c>
      <c r="D24627" s="337" t="s">
        <v>36493</v>
      </c>
    </row>
    <row r="24628" spans="1:4">
      <c r="A24628" s="336">
        <v>24627</v>
      </c>
      <c r="B24628" s="336">
        <v>3732</v>
      </c>
      <c r="C24628" s="338" t="s">
        <v>18746</v>
      </c>
      <c r="D24628" s="337" t="s">
        <v>36494</v>
      </c>
    </row>
    <row r="24629" spans="1:4">
      <c r="A24629" s="336">
        <v>24628</v>
      </c>
      <c r="B24629" s="336">
        <v>3732</v>
      </c>
      <c r="C24629" s="338" t="s">
        <v>18747</v>
      </c>
      <c r="D24629" s="337" t="s">
        <v>36495</v>
      </c>
    </row>
    <row r="24630" spans="1:4">
      <c r="A24630" s="336">
        <v>24629</v>
      </c>
      <c r="B24630" s="336">
        <v>3732</v>
      </c>
      <c r="C24630" s="338" t="s">
        <v>18748</v>
      </c>
      <c r="D24630" s="337" t="s">
        <v>36496</v>
      </c>
    </row>
    <row r="24631" spans="1:4">
      <c r="A24631" s="336">
        <v>24630</v>
      </c>
      <c r="B24631" s="336">
        <v>3732</v>
      </c>
      <c r="C24631" s="338" t="s">
        <v>18749</v>
      </c>
      <c r="D24631" s="337" t="s">
        <v>36497</v>
      </c>
    </row>
    <row r="24632" spans="1:4">
      <c r="A24632" s="336">
        <v>24631</v>
      </c>
      <c r="B24632" s="336">
        <v>3732</v>
      </c>
      <c r="C24632" s="338" t="s">
        <v>18620</v>
      </c>
      <c r="D24632" s="337" t="s">
        <v>32703</v>
      </c>
    </row>
    <row r="24633" spans="1:4">
      <c r="A24633" s="336">
        <v>24632</v>
      </c>
      <c r="B24633" s="336">
        <v>3732</v>
      </c>
      <c r="C24633" s="338" t="s">
        <v>18750</v>
      </c>
      <c r="D24633" s="337" t="s">
        <v>36498</v>
      </c>
    </row>
    <row r="24634" spans="1:4">
      <c r="A24634" s="336">
        <v>24633</v>
      </c>
      <c r="B24634" s="336">
        <v>3732</v>
      </c>
      <c r="C24634" s="338" t="s">
        <v>18751</v>
      </c>
      <c r="D24634" s="337" t="s">
        <v>36499</v>
      </c>
    </row>
    <row r="24635" spans="1:4">
      <c r="A24635" s="336">
        <v>24634</v>
      </c>
      <c r="B24635" s="336">
        <v>3732</v>
      </c>
      <c r="C24635" s="338" t="s">
        <v>18752</v>
      </c>
      <c r="D24635" s="337" t="s">
        <v>41960</v>
      </c>
    </row>
    <row r="24636" spans="1:4">
      <c r="A24636" s="336">
        <v>24635</v>
      </c>
      <c r="B24636" s="336">
        <v>3732</v>
      </c>
      <c r="C24636" s="338" t="s">
        <v>18753</v>
      </c>
      <c r="D24636" s="337" t="s">
        <v>21941</v>
      </c>
    </row>
    <row r="24637" spans="1:4">
      <c r="A24637" s="336">
        <v>24636</v>
      </c>
      <c r="B24637" s="336">
        <v>3732</v>
      </c>
      <c r="C24637" s="338" t="s">
        <v>18754</v>
      </c>
      <c r="D24637" s="337" t="s">
        <v>36500</v>
      </c>
    </row>
    <row r="24638" spans="1:4">
      <c r="A24638" s="336">
        <v>24637</v>
      </c>
      <c r="B24638" s="336">
        <v>3732</v>
      </c>
      <c r="C24638" s="338" t="s">
        <v>18755</v>
      </c>
      <c r="D24638" s="337" t="s">
        <v>41961</v>
      </c>
    </row>
    <row r="24639" spans="1:4">
      <c r="A24639" s="336">
        <v>24638</v>
      </c>
      <c r="B24639" s="336">
        <v>3732</v>
      </c>
      <c r="C24639" s="338" t="s">
        <v>18756</v>
      </c>
      <c r="D24639" s="337" t="s">
        <v>36501</v>
      </c>
    </row>
    <row r="24640" spans="1:4">
      <c r="A24640" s="336">
        <v>24639</v>
      </c>
      <c r="B24640" s="336">
        <v>3732</v>
      </c>
      <c r="C24640" s="338" t="s">
        <v>18757</v>
      </c>
      <c r="D24640" s="337" t="s">
        <v>36502</v>
      </c>
    </row>
    <row r="24641" spans="1:4">
      <c r="A24641" s="336">
        <v>24640</v>
      </c>
      <c r="B24641" s="336">
        <v>3733</v>
      </c>
      <c r="C24641" s="338" t="s">
        <v>18758</v>
      </c>
      <c r="D24641" s="337" t="s">
        <v>36503</v>
      </c>
    </row>
    <row r="24642" spans="1:4">
      <c r="A24642" s="336">
        <v>24641</v>
      </c>
      <c r="B24642" s="336">
        <v>3733</v>
      </c>
      <c r="C24642" s="338" t="s">
        <v>18759</v>
      </c>
      <c r="D24642" s="337" t="s">
        <v>36504</v>
      </c>
    </row>
    <row r="24643" spans="1:4">
      <c r="A24643" s="336">
        <v>24642</v>
      </c>
      <c r="B24643" s="336">
        <v>3733</v>
      </c>
      <c r="C24643" s="338" t="s">
        <v>18760</v>
      </c>
      <c r="D24643" s="337" t="s">
        <v>36505</v>
      </c>
    </row>
    <row r="24644" spans="1:4">
      <c r="A24644" s="336">
        <v>24643</v>
      </c>
      <c r="B24644" s="336">
        <v>3733</v>
      </c>
      <c r="C24644" s="338" t="s">
        <v>18761</v>
      </c>
      <c r="D24644" s="337" t="s">
        <v>41962</v>
      </c>
    </row>
    <row r="24645" spans="1:4">
      <c r="A24645" s="336">
        <v>24644</v>
      </c>
      <c r="B24645" s="336">
        <v>3733</v>
      </c>
      <c r="C24645" s="338" t="s">
        <v>18762</v>
      </c>
      <c r="D24645" s="337" t="s">
        <v>36506</v>
      </c>
    </row>
    <row r="24646" spans="1:4">
      <c r="A24646" s="336">
        <v>24645</v>
      </c>
      <c r="B24646" s="336">
        <v>3733</v>
      </c>
      <c r="C24646" s="338" t="s">
        <v>18763</v>
      </c>
      <c r="D24646" s="337" t="s">
        <v>36507</v>
      </c>
    </row>
    <row r="24647" spans="1:4">
      <c r="A24647" s="336">
        <v>24646</v>
      </c>
      <c r="B24647" s="336">
        <v>3733</v>
      </c>
      <c r="C24647" s="338" t="s">
        <v>18764</v>
      </c>
      <c r="D24647" s="337" t="s">
        <v>22399</v>
      </c>
    </row>
    <row r="24648" spans="1:4">
      <c r="A24648" s="336">
        <v>24647</v>
      </c>
      <c r="B24648" s="336">
        <v>3733</v>
      </c>
      <c r="C24648" s="338" t="s">
        <v>18765</v>
      </c>
      <c r="D24648" s="337" t="s">
        <v>36525</v>
      </c>
    </row>
    <row r="24649" spans="1:4">
      <c r="A24649" s="336">
        <v>24648</v>
      </c>
      <c r="B24649" s="336">
        <v>3733</v>
      </c>
      <c r="C24649" s="338" t="s">
        <v>18766</v>
      </c>
      <c r="D24649" s="337" t="s">
        <v>36508</v>
      </c>
    </row>
    <row r="24650" spans="1:4">
      <c r="A24650" s="336">
        <v>24649</v>
      </c>
      <c r="B24650" s="336">
        <v>3733</v>
      </c>
      <c r="C24650" s="338" t="s">
        <v>18596</v>
      </c>
      <c r="D24650" s="337" t="s">
        <v>36508</v>
      </c>
    </row>
    <row r="24651" spans="1:4">
      <c r="A24651" s="336">
        <v>24650</v>
      </c>
      <c r="B24651" s="336">
        <v>3733</v>
      </c>
      <c r="C24651" s="338" t="s">
        <v>18767</v>
      </c>
      <c r="D24651" s="337" t="s">
        <v>36480</v>
      </c>
    </row>
    <row r="24652" spans="1:4">
      <c r="A24652" s="336">
        <v>24651</v>
      </c>
      <c r="B24652" s="336">
        <v>3733</v>
      </c>
      <c r="C24652" s="338" t="s">
        <v>18768</v>
      </c>
      <c r="D24652" s="337" t="s">
        <v>36480</v>
      </c>
    </row>
    <row r="24653" spans="1:4">
      <c r="A24653" s="336">
        <v>24652</v>
      </c>
      <c r="B24653" s="336">
        <v>3733</v>
      </c>
      <c r="C24653" s="338" t="s">
        <v>18769</v>
      </c>
      <c r="D24653" s="337" t="s">
        <v>36509</v>
      </c>
    </row>
    <row r="24654" spans="1:4">
      <c r="A24654" s="336">
        <v>24653</v>
      </c>
      <c r="B24654" s="336">
        <v>3733</v>
      </c>
      <c r="C24654" s="338" t="s">
        <v>18716</v>
      </c>
      <c r="D24654" s="337" t="s">
        <v>28647</v>
      </c>
    </row>
    <row r="24655" spans="1:4">
      <c r="A24655" s="336">
        <v>24654</v>
      </c>
      <c r="B24655" s="336">
        <v>3733</v>
      </c>
      <c r="C24655" s="338" t="s">
        <v>18770</v>
      </c>
      <c r="D24655" s="337" t="s">
        <v>41963</v>
      </c>
    </row>
    <row r="24656" spans="1:4">
      <c r="A24656" s="336">
        <v>24655</v>
      </c>
      <c r="B24656" s="336">
        <v>3733</v>
      </c>
      <c r="C24656" s="338" t="s">
        <v>18707</v>
      </c>
      <c r="D24656" s="337" t="s">
        <v>30443</v>
      </c>
    </row>
    <row r="24657" spans="1:4">
      <c r="A24657" s="336">
        <v>24656</v>
      </c>
      <c r="B24657" s="336">
        <v>3733</v>
      </c>
      <c r="C24657" s="338" t="s">
        <v>18771</v>
      </c>
      <c r="D24657" s="337" t="s">
        <v>36510</v>
      </c>
    </row>
    <row r="24658" spans="1:4">
      <c r="A24658" s="336">
        <v>24657</v>
      </c>
      <c r="B24658" s="336">
        <v>3733</v>
      </c>
      <c r="C24658" s="338" t="s">
        <v>18745</v>
      </c>
      <c r="D24658" s="337" t="s">
        <v>36511</v>
      </c>
    </row>
    <row r="24659" spans="1:4">
      <c r="A24659" s="336">
        <v>24658</v>
      </c>
      <c r="B24659" s="336">
        <v>3733</v>
      </c>
      <c r="C24659" s="338" t="s">
        <v>18772</v>
      </c>
      <c r="D24659" s="337" t="s">
        <v>36512</v>
      </c>
    </row>
    <row r="24660" spans="1:4">
      <c r="A24660" s="336">
        <v>24659</v>
      </c>
      <c r="B24660" s="336">
        <v>3733</v>
      </c>
      <c r="C24660" s="338" t="s">
        <v>18773</v>
      </c>
      <c r="D24660" s="337" t="s">
        <v>36513</v>
      </c>
    </row>
    <row r="24661" spans="1:4">
      <c r="A24661" s="336">
        <v>24660</v>
      </c>
      <c r="B24661" s="336">
        <v>3733</v>
      </c>
      <c r="C24661" s="338" t="s">
        <v>18774</v>
      </c>
      <c r="D24661" s="337" t="s">
        <v>20428</v>
      </c>
    </row>
    <row r="24662" spans="1:4">
      <c r="A24662" s="336">
        <v>24661</v>
      </c>
      <c r="B24662" s="336">
        <v>3733</v>
      </c>
      <c r="C24662" s="338" t="s">
        <v>18775</v>
      </c>
      <c r="D24662" s="337" t="s">
        <v>20632</v>
      </c>
    </row>
    <row r="24663" spans="1:4">
      <c r="A24663" s="336">
        <v>24662</v>
      </c>
      <c r="B24663" s="336">
        <v>3734</v>
      </c>
      <c r="C24663" s="338" t="s">
        <v>18777</v>
      </c>
      <c r="D24663" s="337" t="s">
        <v>41964</v>
      </c>
    </row>
    <row r="24664" spans="1:4">
      <c r="A24664" s="336">
        <v>24663</v>
      </c>
      <c r="B24664" s="336">
        <v>3734</v>
      </c>
      <c r="C24664" s="338" t="s">
        <v>18778</v>
      </c>
      <c r="D24664" s="337" t="s">
        <v>36514</v>
      </c>
    </row>
    <row r="24665" spans="1:4">
      <c r="A24665" s="336">
        <v>24664</v>
      </c>
      <c r="B24665" s="336">
        <v>3734</v>
      </c>
      <c r="C24665" s="338" t="s">
        <v>18779</v>
      </c>
      <c r="D24665" s="337" t="s">
        <v>41965</v>
      </c>
    </row>
    <row r="24666" spans="1:4">
      <c r="A24666" s="336">
        <v>24665</v>
      </c>
      <c r="B24666" s="336">
        <v>3734</v>
      </c>
      <c r="C24666" s="338" t="s">
        <v>18780</v>
      </c>
      <c r="D24666" s="337" t="s">
        <v>36515</v>
      </c>
    </row>
    <row r="24667" spans="1:4">
      <c r="A24667" s="336">
        <v>24666</v>
      </c>
      <c r="B24667" s="336">
        <v>3734</v>
      </c>
      <c r="C24667" s="338" t="s">
        <v>18781</v>
      </c>
      <c r="D24667" s="337" t="s">
        <v>41966</v>
      </c>
    </row>
    <row r="24668" spans="1:4">
      <c r="A24668" s="336">
        <v>24667</v>
      </c>
      <c r="B24668" s="336">
        <v>3734</v>
      </c>
      <c r="C24668" s="338" t="s">
        <v>8291</v>
      </c>
      <c r="D24668" s="337" t="s">
        <v>36516</v>
      </c>
    </row>
    <row r="24669" spans="1:4">
      <c r="A24669" s="336">
        <v>24668</v>
      </c>
      <c r="B24669" s="336">
        <v>3734</v>
      </c>
      <c r="C24669" s="338" t="s">
        <v>8290</v>
      </c>
      <c r="D24669" s="337" t="s">
        <v>32673</v>
      </c>
    </row>
    <row r="24670" spans="1:4">
      <c r="A24670" s="336">
        <v>24669</v>
      </c>
      <c r="B24670" s="336">
        <v>3735</v>
      </c>
      <c r="C24670" s="338" t="s">
        <v>18782</v>
      </c>
      <c r="D24670" s="337" t="s">
        <v>36517</v>
      </c>
    </row>
    <row r="24671" spans="1:4">
      <c r="A24671" s="336">
        <v>24670</v>
      </c>
      <c r="B24671" s="336">
        <v>3735</v>
      </c>
      <c r="C24671" s="338" t="s">
        <v>18783</v>
      </c>
      <c r="D24671" s="337" t="s">
        <v>36517</v>
      </c>
    </row>
    <row r="24672" spans="1:4">
      <c r="A24672" s="336">
        <v>24671</v>
      </c>
      <c r="B24672" s="336">
        <v>3735</v>
      </c>
      <c r="C24672" s="338" t="s">
        <v>18784</v>
      </c>
      <c r="D24672" s="337" t="s">
        <v>36518</v>
      </c>
    </row>
    <row r="24673" spans="1:4">
      <c r="A24673" s="336">
        <v>24672</v>
      </c>
      <c r="B24673" s="336">
        <v>3735</v>
      </c>
      <c r="C24673" s="338" t="s">
        <v>11840</v>
      </c>
      <c r="D24673" s="337" t="s">
        <v>36519</v>
      </c>
    </row>
    <row r="24674" spans="1:4">
      <c r="A24674" s="336">
        <v>24673</v>
      </c>
      <c r="B24674" s="336">
        <v>3735</v>
      </c>
      <c r="C24674" s="338" t="s">
        <v>15755</v>
      </c>
      <c r="D24674" s="337" t="s">
        <v>36520</v>
      </c>
    </row>
    <row r="24675" spans="1:4">
      <c r="A24675" s="336">
        <v>24674</v>
      </c>
      <c r="B24675" s="336">
        <v>3735</v>
      </c>
      <c r="C24675" s="338" t="s">
        <v>18785</v>
      </c>
      <c r="D24675" s="337" t="s">
        <v>20575</v>
      </c>
    </row>
    <row r="24676" spans="1:4">
      <c r="A24676" s="336">
        <v>24675</v>
      </c>
      <c r="B24676" s="336">
        <v>3735</v>
      </c>
      <c r="C24676" s="338" t="s">
        <v>8296</v>
      </c>
      <c r="D24676" s="337" t="s">
        <v>26458</v>
      </c>
    </row>
    <row r="24677" spans="1:4">
      <c r="A24677" s="336">
        <v>24676</v>
      </c>
      <c r="B24677" s="336">
        <v>3735</v>
      </c>
      <c r="C24677" s="338" t="s">
        <v>18786</v>
      </c>
      <c r="D24677" s="337" t="s">
        <v>36521</v>
      </c>
    </row>
    <row r="24678" spans="1:4">
      <c r="A24678" s="336">
        <v>24677</v>
      </c>
      <c r="B24678" s="336">
        <v>3735</v>
      </c>
      <c r="C24678" s="338" t="s">
        <v>18787</v>
      </c>
      <c r="D24678" s="337" t="s">
        <v>36522</v>
      </c>
    </row>
    <row r="24679" spans="1:4">
      <c r="A24679" s="336">
        <v>24678</v>
      </c>
      <c r="B24679" s="336">
        <v>3735</v>
      </c>
      <c r="C24679" s="338" t="s">
        <v>18788</v>
      </c>
      <c r="D24679" s="337" t="s">
        <v>36523</v>
      </c>
    </row>
    <row r="24680" spans="1:4">
      <c r="A24680" s="336">
        <v>24679</v>
      </c>
      <c r="B24680" s="336">
        <v>3736</v>
      </c>
      <c r="C24680" s="338" t="s">
        <v>18789</v>
      </c>
      <c r="D24680" s="337" t="s">
        <v>36524</v>
      </c>
    </row>
    <row r="24681" spans="1:4">
      <c r="A24681" s="336">
        <v>24680</v>
      </c>
      <c r="B24681" s="336">
        <v>3736</v>
      </c>
      <c r="C24681" s="338" t="s">
        <v>18790</v>
      </c>
      <c r="D24681" s="337" t="s">
        <v>36524</v>
      </c>
    </row>
    <row r="24682" spans="1:4">
      <c r="A24682" s="336">
        <v>24681</v>
      </c>
      <c r="B24682" s="336">
        <v>3736</v>
      </c>
      <c r="C24682" s="338" t="s">
        <v>18791</v>
      </c>
      <c r="D24682" s="337" t="s">
        <v>21191</v>
      </c>
    </row>
    <row r="24683" spans="1:4">
      <c r="A24683" s="336">
        <v>24682</v>
      </c>
      <c r="B24683" s="336">
        <v>3736</v>
      </c>
      <c r="C24683" s="338" t="s">
        <v>18792</v>
      </c>
      <c r="D24683" s="337" t="s">
        <v>23359</v>
      </c>
    </row>
    <row r="24684" spans="1:4">
      <c r="A24684" s="336">
        <v>24683</v>
      </c>
      <c r="B24684" s="336">
        <v>3736</v>
      </c>
      <c r="C24684" s="338" t="s">
        <v>18793</v>
      </c>
      <c r="D24684" s="337" t="s">
        <v>36525</v>
      </c>
    </row>
    <row r="24685" spans="1:4">
      <c r="A24685" s="336">
        <v>24684</v>
      </c>
      <c r="B24685" s="336">
        <v>3736</v>
      </c>
      <c r="C24685" s="338" t="s">
        <v>18794</v>
      </c>
      <c r="D24685" s="337" t="s">
        <v>36526</v>
      </c>
    </row>
    <row r="24686" spans="1:4">
      <c r="A24686" s="336">
        <v>24685</v>
      </c>
      <c r="B24686" s="336">
        <v>3736</v>
      </c>
      <c r="C24686" s="338" t="s">
        <v>18795</v>
      </c>
      <c r="D24686" s="337" t="s">
        <v>36527</v>
      </c>
    </row>
    <row r="24687" spans="1:4">
      <c r="A24687" s="336">
        <v>24686</v>
      </c>
      <c r="B24687" s="336">
        <v>3736</v>
      </c>
      <c r="C24687" s="338" t="s">
        <v>18796</v>
      </c>
      <c r="D24687" s="337" t="s">
        <v>41967</v>
      </c>
    </row>
    <row r="24688" spans="1:4">
      <c r="A24688" s="336">
        <v>24687</v>
      </c>
      <c r="B24688" s="336">
        <v>3736</v>
      </c>
      <c r="C24688" s="338" t="s">
        <v>18797</v>
      </c>
      <c r="D24688" s="337" t="s">
        <v>36528</v>
      </c>
    </row>
    <row r="24689" spans="1:4">
      <c r="A24689" s="336">
        <v>24688</v>
      </c>
      <c r="B24689" s="336">
        <v>3736</v>
      </c>
      <c r="C24689" s="338" t="s">
        <v>18798</v>
      </c>
      <c r="D24689" s="337" t="s">
        <v>20567</v>
      </c>
    </row>
    <row r="24690" spans="1:4">
      <c r="A24690" s="336">
        <v>24689</v>
      </c>
      <c r="B24690" s="336">
        <v>3736</v>
      </c>
      <c r="C24690" s="338" t="s">
        <v>18799</v>
      </c>
      <c r="D24690" s="337" t="s">
        <v>41968</v>
      </c>
    </row>
    <row r="24691" spans="1:4">
      <c r="A24691" s="336">
        <v>24690</v>
      </c>
      <c r="B24691" s="336">
        <v>3737</v>
      </c>
      <c r="C24691" s="338" t="s">
        <v>18800</v>
      </c>
      <c r="D24691" s="337" t="s">
        <v>41969</v>
      </c>
    </row>
    <row r="24692" spans="1:4">
      <c r="A24692" s="336">
        <v>24691</v>
      </c>
      <c r="B24692" s="336">
        <v>3737</v>
      </c>
      <c r="C24692" s="338" t="s">
        <v>18801</v>
      </c>
      <c r="D24692" s="337" t="s">
        <v>36529</v>
      </c>
    </row>
    <row r="24693" spans="1:4">
      <c r="A24693" s="336">
        <v>24692</v>
      </c>
      <c r="B24693" s="336">
        <v>3737</v>
      </c>
      <c r="C24693" s="338" t="s">
        <v>18802</v>
      </c>
      <c r="D24693" s="337" t="s">
        <v>41970</v>
      </c>
    </row>
    <row r="24694" spans="1:4">
      <c r="A24694" s="336">
        <v>24693</v>
      </c>
      <c r="B24694" s="336">
        <v>3737</v>
      </c>
      <c r="C24694" s="338" t="s">
        <v>18803</v>
      </c>
      <c r="D24694" s="337" t="s">
        <v>41971</v>
      </c>
    </row>
    <row r="24695" spans="1:4">
      <c r="A24695" s="336">
        <v>24694</v>
      </c>
      <c r="B24695" s="336">
        <v>3737</v>
      </c>
      <c r="C24695" s="338" t="s">
        <v>18804</v>
      </c>
      <c r="D24695" s="337" t="s">
        <v>36530</v>
      </c>
    </row>
    <row r="24696" spans="1:4">
      <c r="A24696" s="336">
        <v>24695</v>
      </c>
      <c r="B24696" s="336">
        <v>3737</v>
      </c>
      <c r="C24696" s="338" t="s">
        <v>18805</v>
      </c>
      <c r="D24696" s="337" t="s">
        <v>36531</v>
      </c>
    </row>
    <row r="24697" spans="1:4">
      <c r="A24697" s="336">
        <v>24696</v>
      </c>
      <c r="B24697" s="336">
        <v>3737</v>
      </c>
      <c r="C24697" s="338" t="s">
        <v>15289</v>
      </c>
      <c r="D24697" s="337" t="s">
        <v>36532</v>
      </c>
    </row>
    <row r="24698" spans="1:4">
      <c r="A24698" s="336">
        <v>24697</v>
      </c>
      <c r="B24698" s="336">
        <v>3737</v>
      </c>
      <c r="C24698" s="338" t="s">
        <v>18806</v>
      </c>
      <c r="D24698" s="337" t="s">
        <v>36533</v>
      </c>
    </row>
    <row r="24699" spans="1:4">
      <c r="A24699" s="336">
        <v>24698</v>
      </c>
      <c r="B24699" s="336">
        <v>3738</v>
      </c>
      <c r="C24699" s="338" t="s">
        <v>13461</v>
      </c>
      <c r="D24699" s="337" t="s">
        <v>36534</v>
      </c>
    </row>
    <row r="24700" spans="1:4">
      <c r="A24700" s="336">
        <v>24699</v>
      </c>
      <c r="B24700" s="336">
        <v>3738</v>
      </c>
      <c r="C24700" s="338" t="s">
        <v>18807</v>
      </c>
      <c r="D24700" s="337" t="s">
        <v>36535</v>
      </c>
    </row>
    <row r="24701" spans="1:4">
      <c r="A24701" s="336">
        <v>24700</v>
      </c>
      <c r="B24701" s="336">
        <v>3738</v>
      </c>
      <c r="C24701" s="338" t="s">
        <v>12718</v>
      </c>
      <c r="D24701" s="337" t="s">
        <v>41972</v>
      </c>
    </row>
    <row r="24702" spans="1:4">
      <c r="A24702" s="336">
        <v>24701</v>
      </c>
      <c r="B24702" s="336">
        <v>3738</v>
      </c>
      <c r="C24702" s="338" t="s">
        <v>18808</v>
      </c>
      <c r="D24702" s="337" t="s">
        <v>41973</v>
      </c>
    </row>
    <row r="24703" spans="1:4">
      <c r="A24703" s="336">
        <v>24702</v>
      </c>
      <c r="B24703" s="336">
        <v>3738</v>
      </c>
      <c r="C24703" s="338" t="s">
        <v>18809</v>
      </c>
      <c r="D24703" s="337" t="s">
        <v>36536</v>
      </c>
    </row>
    <row r="24704" spans="1:4">
      <c r="A24704" s="336">
        <v>24703</v>
      </c>
      <c r="B24704" s="336">
        <v>3738</v>
      </c>
      <c r="C24704" s="338" t="s">
        <v>18715</v>
      </c>
      <c r="D24704" s="337" t="s">
        <v>36537</v>
      </c>
    </row>
    <row r="24705" spans="1:4">
      <c r="A24705" s="336">
        <v>24704</v>
      </c>
      <c r="B24705" s="336">
        <v>3738</v>
      </c>
      <c r="C24705" s="338" t="s">
        <v>11851</v>
      </c>
      <c r="D24705" s="337" t="s">
        <v>36538</v>
      </c>
    </row>
    <row r="24706" spans="1:4">
      <c r="A24706" s="336">
        <v>24705</v>
      </c>
      <c r="B24706" s="336">
        <v>3739</v>
      </c>
      <c r="C24706" s="338" t="s">
        <v>18810</v>
      </c>
      <c r="D24706" s="337" t="s">
        <v>36539</v>
      </c>
    </row>
    <row r="24707" spans="1:4">
      <c r="A24707" s="336">
        <v>24706</v>
      </c>
      <c r="B24707" s="336">
        <v>3739</v>
      </c>
      <c r="C24707" s="338" t="s">
        <v>18811</v>
      </c>
      <c r="D24707" s="337" t="s">
        <v>36540</v>
      </c>
    </row>
    <row r="24708" spans="1:4">
      <c r="A24708" s="336">
        <v>24707</v>
      </c>
      <c r="B24708" s="336">
        <v>3739</v>
      </c>
      <c r="C24708" s="338" t="s">
        <v>11985</v>
      </c>
      <c r="D24708" s="337" t="s">
        <v>36541</v>
      </c>
    </row>
    <row r="24709" spans="1:4">
      <c r="A24709" s="336">
        <v>24708</v>
      </c>
      <c r="B24709" s="336">
        <v>3739</v>
      </c>
      <c r="C24709" s="338" t="s">
        <v>11824</v>
      </c>
      <c r="D24709" s="337" t="s">
        <v>36542</v>
      </c>
    </row>
    <row r="24710" spans="1:4">
      <c r="A24710" s="336">
        <v>24709</v>
      </c>
      <c r="B24710" s="336">
        <v>3739</v>
      </c>
      <c r="C24710" s="338" t="s">
        <v>8254</v>
      </c>
      <c r="D24710" s="337" t="s">
        <v>29919</v>
      </c>
    </row>
    <row r="24711" spans="1:4">
      <c r="A24711" s="336">
        <v>24710</v>
      </c>
      <c r="B24711" s="336">
        <v>3739</v>
      </c>
      <c r="C24711" s="338" t="s">
        <v>18812</v>
      </c>
      <c r="D24711" s="337" t="s">
        <v>36543</v>
      </c>
    </row>
    <row r="24712" spans="1:4">
      <c r="A24712" s="336">
        <v>24711</v>
      </c>
      <c r="B24712" s="336">
        <v>3739</v>
      </c>
      <c r="C24712" s="338" t="s">
        <v>8255</v>
      </c>
      <c r="D24712" s="337" t="s">
        <v>36544</v>
      </c>
    </row>
    <row r="24713" spans="1:4">
      <c r="A24713" s="336">
        <v>24712</v>
      </c>
      <c r="B24713" s="336">
        <v>3739</v>
      </c>
      <c r="C24713" s="338" t="s">
        <v>18813</v>
      </c>
      <c r="D24713" s="337" t="s">
        <v>36545</v>
      </c>
    </row>
    <row r="24714" spans="1:4">
      <c r="A24714" s="336">
        <v>24713</v>
      </c>
      <c r="B24714" s="336">
        <v>3739</v>
      </c>
      <c r="C24714" s="338" t="s">
        <v>18814</v>
      </c>
      <c r="D24714" s="337" t="s">
        <v>41974</v>
      </c>
    </row>
    <row r="24715" spans="1:4">
      <c r="A24715" s="336">
        <v>24714</v>
      </c>
      <c r="B24715" s="336">
        <v>3739</v>
      </c>
      <c r="C24715" s="338" t="s">
        <v>18815</v>
      </c>
      <c r="D24715" s="337" t="s">
        <v>36546</v>
      </c>
    </row>
    <row r="24716" spans="1:4">
      <c r="A24716" s="336">
        <v>24715</v>
      </c>
      <c r="B24716" s="336">
        <v>3739</v>
      </c>
      <c r="C24716" s="338" t="s">
        <v>18816</v>
      </c>
      <c r="D24716" s="337" t="s">
        <v>36547</v>
      </c>
    </row>
    <row r="24717" spans="1:4">
      <c r="A24717" s="336">
        <v>24716</v>
      </c>
      <c r="B24717" s="336">
        <v>3739</v>
      </c>
      <c r="C24717" s="338" t="s">
        <v>18817</v>
      </c>
      <c r="D24717" s="337" t="s">
        <v>41975</v>
      </c>
    </row>
    <row r="24718" spans="1:4">
      <c r="A24718" s="336">
        <v>24717</v>
      </c>
      <c r="B24718" s="336">
        <v>3739</v>
      </c>
      <c r="C24718" s="338" t="s">
        <v>18716</v>
      </c>
      <c r="D24718" s="337" t="s">
        <v>20439</v>
      </c>
    </row>
    <row r="24719" spans="1:4">
      <c r="A24719" s="336">
        <v>24718</v>
      </c>
      <c r="B24719" s="336">
        <v>3739</v>
      </c>
      <c r="C24719" s="338" t="s">
        <v>18677</v>
      </c>
      <c r="D24719" s="337" t="s">
        <v>36562</v>
      </c>
    </row>
    <row r="24720" spans="1:4">
      <c r="A24720" s="336">
        <v>24719</v>
      </c>
      <c r="B24720" s="336">
        <v>3740</v>
      </c>
      <c r="C24720" s="338" t="s">
        <v>18818</v>
      </c>
      <c r="D24720" s="337" t="s">
        <v>36548</v>
      </c>
    </row>
    <row r="24721" spans="1:4">
      <c r="A24721" s="336">
        <v>24720</v>
      </c>
      <c r="B24721" s="336">
        <v>3740</v>
      </c>
      <c r="C24721" s="338" t="s">
        <v>18635</v>
      </c>
      <c r="D24721" s="337" t="s">
        <v>36549</v>
      </c>
    </row>
    <row r="24722" spans="1:4">
      <c r="A24722" s="336">
        <v>24721</v>
      </c>
      <c r="B24722" s="336">
        <v>3740</v>
      </c>
      <c r="C24722" s="338" t="s">
        <v>18819</v>
      </c>
      <c r="D24722" s="337" t="s">
        <v>36550</v>
      </c>
    </row>
    <row r="24723" spans="1:4">
      <c r="A24723" s="336">
        <v>24722</v>
      </c>
      <c r="B24723" s="336">
        <v>3740</v>
      </c>
      <c r="C24723" s="338" t="s">
        <v>18729</v>
      </c>
      <c r="D24723" s="337" t="s">
        <v>36551</v>
      </c>
    </row>
    <row r="24724" spans="1:4">
      <c r="A24724" s="336">
        <v>24723</v>
      </c>
      <c r="B24724" s="336">
        <v>3741</v>
      </c>
      <c r="C24724" s="338" t="s">
        <v>10384</v>
      </c>
      <c r="D24724" s="337" t="s">
        <v>36552</v>
      </c>
    </row>
    <row r="24725" spans="1:4">
      <c r="A24725" s="336">
        <v>24724</v>
      </c>
      <c r="B24725" s="336">
        <v>3741</v>
      </c>
      <c r="C24725" s="338" t="s">
        <v>18820</v>
      </c>
      <c r="D24725" s="337" t="s">
        <v>36553</v>
      </c>
    </row>
    <row r="24726" spans="1:4">
      <c r="A24726" s="336">
        <v>24725</v>
      </c>
      <c r="B24726" s="336">
        <v>3741</v>
      </c>
      <c r="C24726" s="338" t="s">
        <v>18821</v>
      </c>
      <c r="D24726" s="337" t="s">
        <v>36554</v>
      </c>
    </row>
    <row r="24727" spans="1:4">
      <c r="A24727" s="336">
        <v>24726</v>
      </c>
      <c r="B24727" s="336">
        <v>3741</v>
      </c>
      <c r="C24727" s="338" t="s">
        <v>15285</v>
      </c>
      <c r="D24727" s="337" t="s">
        <v>36555</v>
      </c>
    </row>
    <row r="24728" spans="1:4">
      <c r="A24728" s="336">
        <v>24727</v>
      </c>
      <c r="B24728" s="336">
        <v>3741</v>
      </c>
      <c r="C24728" s="338" t="s">
        <v>18822</v>
      </c>
      <c r="D24728" s="337" t="s">
        <v>40006</v>
      </c>
    </row>
    <row r="24729" spans="1:4">
      <c r="A24729" s="336">
        <v>24728</v>
      </c>
      <c r="B24729" s="336">
        <v>3741</v>
      </c>
      <c r="C24729" s="338" t="s">
        <v>18823</v>
      </c>
      <c r="D24729" s="337" t="s">
        <v>36556</v>
      </c>
    </row>
    <row r="24730" spans="1:4">
      <c r="A24730" s="336">
        <v>24729</v>
      </c>
      <c r="B24730" s="336">
        <v>3741</v>
      </c>
      <c r="C24730" s="338" t="s">
        <v>18824</v>
      </c>
      <c r="D24730" s="337" t="s">
        <v>36557</v>
      </c>
    </row>
    <row r="24731" spans="1:4">
      <c r="A24731" s="336">
        <v>24730</v>
      </c>
      <c r="B24731" s="336">
        <v>3741</v>
      </c>
      <c r="C24731" s="338" t="s">
        <v>18729</v>
      </c>
      <c r="D24731" s="337" t="s">
        <v>36558</v>
      </c>
    </row>
    <row r="24732" spans="1:4">
      <c r="A24732" s="336">
        <v>24731</v>
      </c>
      <c r="B24732" s="336">
        <v>3741</v>
      </c>
      <c r="C24732" s="338" t="s">
        <v>18825</v>
      </c>
      <c r="D24732" s="337" t="s">
        <v>36559</v>
      </c>
    </row>
    <row r="24733" spans="1:4">
      <c r="A24733" s="336">
        <v>24732</v>
      </c>
      <c r="B24733" s="336">
        <v>3741</v>
      </c>
      <c r="C24733" s="338" t="s">
        <v>18826</v>
      </c>
      <c r="D24733" s="337" t="s">
        <v>20575</v>
      </c>
    </row>
    <row r="24734" spans="1:4">
      <c r="A24734" s="336">
        <v>24733</v>
      </c>
      <c r="B24734" s="336">
        <v>3742</v>
      </c>
      <c r="C24734" s="338" t="s">
        <v>8243</v>
      </c>
      <c r="D24734" s="337" t="s">
        <v>36560</v>
      </c>
    </row>
    <row r="24735" spans="1:4">
      <c r="A24735" s="336">
        <v>24734</v>
      </c>
      <c r="B24735" s="336">
        <v>3742</v>
      </c>
      <c r="C24735" s="338" t="s">
        <v>8245</v>
      </c>
      <c r="D24735" s="337" t="s">
        <v>36561</v>
      </c>
    </row>
    <row r="24736" spans="1:4">
      <c r="A24736" s="336">
        <v>24735</v>
      </c>
      <c r="B24736" s="336">
        <v>3742</v>
      </c>
      <c r="C24736" s="338" t="s">
        <v>18827</v>
      </c>
      <c r="D24736" s="337" t="s">
        <v>41976</v>
      </c>
    </row>
    <row r="24737" spans="1:4">
      <c r="A24737" s="336">
        <v>24736</v>
      </c>
      <c r="B24737" s="336">
        <v>3743</v>
      </c>
      <c r="C24737" s="338" t="s">
        <v>18828</v>
      </c>
      <c r="D24737" s="337" t="s">
        <v>41977</v>
      </c>
    </row>
    <row r="24738" spans="1:4">
      <c r="A24738" s="336">
        <v>24737</v>
      </c>
      <c r="B24738" s="336">
        <v>3743</v>
      </c>
      <c r="C24738" s="338" t="s">
        <v>18830</v>
      </c>
      <c r="D24738" s="337" t="s">
        <v>41978</v>
      </c>
    </row>
    <row r="24739" spans="1:4">
      <c r="A24739" s="336">
        <v>24738</v>
      </c>
      <c r="B24739" s="336">
        <v>3743</v>
      </c>
      <c r="C24739" s="338" t="s">
        <v>18831</v>
      </c>
      <c r="D24739" s="337" t="s">
        <v>15950</v>
      </c>
    </row>
    <row r="24740" spans="1:4">
      <c r="A24740" s="336">
        <v>24739</v>
      </c>
      <c r="B24740" s="336">
        <v>3743</v>
      </c>
      <c r="C24740" s="338" t="s">
        <v>18832</v>
      </c>
      <c r="D24740" s="337" t="s">
        <v>36563</v>
      </c>
    </row>
    <row r="24741" spans="1:4">
      <c r="A24741" s="336">
        <v>24740</v>
      </c>
      <c r="B24741" s="336">
        <v>3743</v>
      </c>
      <c r="C24741" s="338" t="s">
        <v>13353</v>
      </c>
      <c r="D24741" s="337" t="s">
        <v>36564</v>
      </c>
    </row>
    <row r="24742" spans="1:4">
      <c r="A24742" s="336">
        <v>24741</v>
      </c>
      <c r="B24742" s="336">
        <v>3743</v>
      </c>
      <c r="C24742" s="338" t="s">
        <v>16368</v>
      </c>
      <c r="D24742" s="337" t="s">
        <v>35623</v>
      </c>
    </row>
    <row r="24743" spans="1:4">
      <c r="A24743" s="336">
        <v>24742</v>
      </c>
      <c r="B24743" s="336">
        <v>3743</v>
      </c>
      <c r="C24743" s="338" t="s">
        <v>18833</v>
      </c>
      <c r="D24743" s="337" t="s">
        <v>36565</v>
      </c>
    </row>
    <row r="24744" spans="1:4">
      <c r="A24744" s="336">
        <v>24743</v>
      </c>
      <c r="B24744" s="336">
        <v>3743</v>
      </c>
      <c r="C24744" s="338" t="s">
        <v>12718</v>
      </c>
      <c r="D24744" s="337" t="s">
        <v>22403</v>
      </c>
    </row>
    <row r="24745" spans="1:4">
      <c r="A24745" s="336">
        <v>24744</v>
      </c>
      <c r="B24745" s="336">
        <v>3743</v>
      </c>
      <c r="C24745" s="338" t="s">
        <v>13465</v>
      </c>
      <c r="D24745" s="337" t="s">
        <v>41979</v>
      </c>
    </row>
    <row r="24746" spans="1:4">
      <c r="A24746" s="336">
        <v>24745</v>
      </c>
      <c r="B24746" s="336">
        <v>3743</v>
      </c>
      <c r="C24746" s="338" t="s">
        <v>18834</v>
      </c>
      <c r="D24746" s="337" t="s">
        <v>36566</v>
      </c>
    </row>
    <row r="24747" spans="1:4">
      <c r="A24747" s="336">
        <v>24746</v>
      </c>
      <c r="B24747" s="336">
        <v>3744</v>
      </c>
      <c r="C24747" s="338" t="s">
        <v>18829</v>
      </c>
      <c r="D24747" s="337" t="s">
        <v>36567</v>
      </c>
    </row>
    <row r="24748" spans="1:4">
      <c r="A24748" s="336">
        <v>24747</v>
      </c>
      <c r="B24748" s="336">
        <v>3744</v>
      </c>
      <c r="C24748" s="338" t="s">
        <v>18835</v>
      </c>
      <c r="D24748" s="337" t="s">
        <v>15950</v>
      </c>
    </row>
    <row r="24749" spans="1:4">
      <c r="A24749" s="336">
        <v>24748</v>
      </c>
      <c r="B24749" s="336">
        <v>3744</v>
      </c>
      <c r="C24749" s="338" t="s">
        <v>18836</v>
      </c>
      <c r="D24749" s="337" t="s">
        <v>34257</v>
      </c>
    </row>
    <row r="24750" spans="1:4">
      <c r="A24750" s="336">
        <v>24749</v>
      </c>
      <c r="B24750" s="336">
        <v>3744</v>
      </c>
      <c r="C24750" s="338" t="s">
        <v>18622</v>
      </c>
      <c r="D24750" s="337" t="s">
        <v>34257</v>
      </c>
    </row>
    <row r="24751" spans="1:4">
      <c r="A24751" s="336">
        <v>24750</v>
      </c>
      <c r="B24751" s="336">
        <v>3744</v>
      </c>
      <c r="C24751" s="338" t="s">
        <v>18837</v>
      </c>
      <c r="D24751" s="337" t="s">
        <v>36568</v>
      </c>
    </row>
    <row r="24752" spans="1:4">
      <c r="A24752" s="336">
        <v>24751</v>
      </c>
      <c r="B24752" s="336">
        <v>3744</v>
      </c>
      <c r="C24752" s="338" t="s">
        <v>18838</v>
      </c>
      <c r="D24752" s="337" t="s">
        <v>36569</v>
      </c>
    </row>
    <row r="24753" spans="1:4">
      <c r="A24753" s="336">
        <v>24752</v>
      </c>
      <c r="B24753" s="336">
        <v>3744</v>
      </c>
      <c r="C24753" s="338" t="s">
        <v>18839</v>
      </c>
      <c r="D24753" s="337" t="s">
        <v>15950</v>
      </c>
    </row>
    <row r="24754" spans="1:4">
      <c r="A24754" s="336">
        <v>24753</v>
      </c>
      <c r="B24754" s="336">
        <v>3744</v>
      </c>
      <c r="C24754" s="338" t="s">
        <v>18840</v>
      </c>
      <c r="D24754" s="337" t="s">
        <v>36570</v>
      </c>
    </row>
    <row r="24755" spans="1:4">
      <c r="A24755" s="336">
        <v>24754</v>
      </c>
      <c r="B24755" s="336">
        <v>3744</v>
      </c>
      <c r="C24755" s="338" t="s">
        <v>18841</v>
      </c>
      <c r="D24755" s="337" t="s">
        <v>41980</v>
      </c>
    </row>
    <row r="24756" spans="1:4">
      <c r="A24756" s="336">
        <v>24755</v>
      </c>
      <c r="B24756" s="336">
        <v>3744</v>
      </c>
      <c r="C24756" s="338" t="s">
        <v>18795</v>
      </c>
      <c r="D24756" s="337" t="s">
        <v>36571</v>
      </c>
    </row>
    <row r="24757" spans="1:4">
      <c r="A24757" s="336">
        <v>24756</v>
      </c>
      <c r="B24757" s="336">
        <v>3744</v>
      </c>
      <c r="C24757" s="338" t="s">
        <v>18790</v>
      </c>
      <c r="D24757" s="337" t="s">
        <v>36572</v>
      </c>
    </row>
    <row r="24758" spans="1:4">
      <c r="A24758" s="336">
        <v>24757</v>
      </c>
      <c r="B24758" s="336">
        <v>3744</v>
      </c>
      <c r="C24758" s="338" t="s">
        <v>18842</v>
      </c>
      <c r="D24758" s="337" t="s">
        <v>36573</v>
      </c>
    </row>
    <row r="24759" spans="1:4">
      <c r="A24759" s="336">
        <v>24758</v>
      </c>
      <c r="B24759" s="336">
        <v>3744</v>
      </c>
      <c r="C24759" s="338" t="s">
        <v>18843</v>
      </c>
      <c r="D24759" s="337" t="s">
        <v>41981</v>
      </c>
    </row>
    <row r="24760" spans="1:4">
      <c r="A24760" s="336">
        <v>24759</v>
      </c>
      <c r="B24760" s="336">
        <v>3744</v>
      </c>
      <c r="C24760" s="338" t="s">
        <v>18844</v>
      </c>
      <c r="D24760" s="337" t="s">
        <v>36574</v>
      </c>
    </row>
    <row r="24761" spans="1:4">
      <c r="A24761" s="336">
        <v>24760</v>
      </c>
      <c r="B24761" s="336">
        <v>3745</v>
      </c>
      <c r="C24761" s="338" t="s">
        <v>18845</v>
      </c>
      <c r="D24761" s="337" t="s">
        <v>41982</v>
      </c>
    </row>
    <row r="24762" spans="1:4">
      <c r="A24762" s="336">
        <v>24761</v>
      </c>
      <c r="B24762" s="336">
        <v>3745</v>
      </c>
      <c r="C24762" s="338" t="s">
        <v>18847</v>
      </c>
      <c r="D24762" s="337" t="s">
        <v>36575</v>
      </c>
    </row>
    <row r="24763" spans="1:4">
      <c r="A24763" s="336">
        <v>24762</v>
      </c>
      <c r="B24763" s="336">
        <v>3745</v>
      </c>
      <c r="C24763" s="338" t="s">
        <v>18848</v>
      </c>
      <c r="D24763" s="337" t="s">
        <v>41983</v>
      </c>
    </row>
    <row r="24764" spans="1:4">
      <c r="A24764" s="336">
        <v>24763</v>
      </c>
      <c r="B24764" s="336">
        <v>3745</v>
      </c>
      <c r="C24764" s="338" t="s">
        <v>18791</v>
      </c>
      <c r="D24764" s="337" t="s">
        <v>41983</v>
      </c>
    </row>
    <row r="24765" spans="1:4">
      <c r="A24765" s="336">
        <v>24764</v>
      </c>
      <c r="B24765" s="336">
        <v>3745</v>
      </c>
      <c r="C24765" s="338" t="s">
        <v>14728</v>
      </c>
      <c r="D24765" s="337" t="s">
        <v>36576</v>
      </c>
    </row>
    <row r="24766" spans="1:4">
      <c r="A24766" s="336">
        <v>24765</v>
      </c>
      <c r="B24766" s="336">
        <v>3745</v>
      </c>
      <c r="C24766" s="338" t="s">
        <v>18849</v>
      </c>
      <c r="D24766" s="337" t="s">
        <v>36577</v>
      </c>
    </row>
    <row r="24767" spans="1:4">
      <c r="A24767" s="336">
        <v>24766</v>
      </c>
      <c r="B24767" s="336">
        <v>3745</v>
      </c>
      <c r="C24767" s="338" t="s">
        <v>18850</v>
      </c>
      <c r="D24767" s="337" t="s">
        <v>36578</v>
      </c>
    </row>
    <row r="24768" spans="1:4">
      <c r="A24768" s="336">
        <v>24767</v>
      </c>
      <c r="B24768" s="336">
        <v>3745</v>
      </c>
      <c r="C24768" s="338" t="s">
        <v>18760</v>
      </c>
      <c r="D24768" s="337" t="s">
        <v>36579</v>
      </c>
    </row>
    <row r="24769" spans="1:4">
      <c r="A24769" s="336">
        <v>24768</v>
      </c>
      <c r="B24769" s="336">
        <v>3745</v>
      </c>
      <c r="C24769" s="338" t="s">
        <v>18727</v>
      </c>
      <c r="D24769" s="337" t="s">
        <v>36476</v>
      </c>
    </row>
    <row r="24770" spans="1:4">
      <c r="A24770" s="336">
        <v>24769</v>
      </c>
      <c r="B24770" s="336">
        <v>3745</v>
      </c>
      <c r="C24770" s="338" t="s">
        <v>18851</v>
      </c>
      <c r="D24770" s="337" t="s">
        <v>36580</v>
      </c>
    </row>
    <row r="24771" spans="1:4">
      <c r="A24771" s="336">
        <v>24770</v>
      </c>
      <c r="B24771" s="336">
        <v>3745</v>
      </c>
      <c r="C24771" s="338" t="s">
        <v>18852</v>
      </c>
      <c r="D24771" s="337" t="s">
        <v>36581</v>
      </c>
    </row>
    <row r="24772" spans="1:4">
      <c r="A24772" s="336">
        <v>24771</v>
      </c>
      <c r="B24772" s="336">
        <v>3746</v>
      </c>
      <c r="C24772" s="338" t="s">
        <v>18853</v>
      </c>
      <c r="D24772" s="337" t="s">
        <v>36582</v>
      </c>
    </row>
    <row r="24773" spans="1:4">
      <c r="A24773" s="336">
        <v>24772</v>
      </c>
      <c r="B24773" s="336">
        <v>3746</v>
      </c>
      <c r="C24773" s="338" t="s">
        <v>18854</v>
      </c>
      <c r="D24773" s="337" t="s">
        <v>36582</v>
      </c>
    </row>
    <row r="24774" spans="1:4">
      <c r="A24774" s="336">
        <v>24773</v>
      </c>
      <c r="B24774" s="336">
        <v>3746</v>
      </c>
      <c r="C24774" s="338" t="s">
        <v>18855</v>
      </c>
      <c r="D24774" s="337" t="s">
        <v>36583</v>
      </c>
    </row>
    <row r="24775" spans="1:4">
      <c r="A24775" s="336">
        <v>24774</v>
      </c>
      <c r="B24775" s="336">
        <v>3746</v>
      </c>
      <c r="C24775" s="338" t="s">
        <v>18856</v>
      </c>
      <c r="D24775" s="337" t="s">
        <v>25830</v>
      </c>
    </row>
    <row r="24776" spans="1:4">
      <c r="A24776" s="336">
        <v>24775</v>
      </c>
      <c r="B24776" s="336">
        <v>3746</v>
      </c>
      <c r="C24776" s="338" t="s">
        <v>18857</v>
      </c>
      <c r="D24776" s="337" t="s">
        <v>36584</v>
      </c>
    </row>
    <row r="24777" spans="1:4">
      <c r="A24777" s="336">
        <v>24776</v>
      </c>
      <c r="B24777" s="336">
        <v>3746</v>
      </c>
      <c r="C24777" s="338" t="s">
        <v>2156</v>
      </c>
      <c r="D24777" s="337" t="s">
        <v>36584</v>
      </c>
    </row>
    <row r="24778" spans="1:4">
      <c r="A24778" s="336">
        <v>24777</v>
      </c>
      <c r="B24778" s="336">
        <v>3746</v>
      </c>
      <c r="C24778" s="338" t="s">
        <v>18858</v>
      </c>
      <c r="D24778" s="337" t="s">
        <v>36585</v>
      </c>
    </row>
    <row r="24779" spans="1:4">
      <c r="A24779" s="336">
        <v>24778</v>
      </c>
      <c r="B24779" s="336">
        <v>3746</v>
      </c>
      <c r="C24779" s="338" t="s">
        <v>18859</v>
      </c>
      <c r="D24779" s="337" t="s">
        <v>36586</v>
      </c>
    </row>
    <row r="24780" spans="1:4">
      <c r="A24780" s="336">
        <v>24779</v>
      </c>
      <c r="B24780" s="336">
        <v>3746</v>
      </c>
      <c r="C24780" s="338" t="s">
        <v>15274</v>
      </c>
      <c r="D24780" s="337" t="s">
        <v>36587</v>
      </c>
    </row>
    <row r="24781" spans="1:4">
      <c r="A24781" s="336">
        <v>24780</v>
      </c>
      <c r="B24781" s="336">
        <v>3746</v>
      </c>
      <c r="C24781" s="338" t="s">
        <v>18860</v>
      </c>
      <c r="D24781" s="337" t="s">
        <v>36480</v>
      </c>
    </row>
    <row r="24782" spans="1:4">
      <c r="A24782" s="336">
        <v>24781</v>
      </c>
      <c r="B24782" s="336">
        <v>3746</v>
      </c>
      <c r="C24782" s="338" t="s">
        <v>18861</v>
      </c>
      <c r="D24782" s="337" t="s">
        <v>36480</v>
      </c>
    </row>
    <row r="24783" spans="1:4">
      <c r="A24783" s="336">
        <v>24782</v>
      </c>
      <c r="B24783" s="336">
        <v>3746</v>
      </c>
      <c r="C24783" s="338" t="s">
        <v>18862</v>
      </c>
      <c r="D24783" s="337" t="s">
        <v>36588</v>
      </c>
    </row>
    <row r="24784" spans="1:4">
      <c r="A24784" s="336">
        <v>24783</v>
      </c>
      <c r="B24784" s="336">
        <v>3746</v>
      </c>
      <c r="C24784" s="338" t="s">
        <v>18863</v>
      </c>
      <c r="D24784" s="337" t="s">
        <v>22093</v>
      </c>
    </row>
    <row r="24785" spans="1:4">
      <c r="A24785" s="336">
        <v>24784</v>
      </c>
      <c r="B24785" s="336">
        <v>3746</v>
      </c>
      <c r="C24785" s="338" t="s">
        <v>18776</v>
      </c>
      <c r="D24785" s="337" t="s">
        <v>36589</v>
      </c>
    </row>
    <row r="24786" spans="1:4">
      <c r="A24786" s="336">
        <v>24785</v>
      </c>
      <c r="B24786" s="336">
        <v>3746</v>
      </c>
      <c r="C24786" s="338" t="s">
        <v>18864</v>
      </c>
      <c r="D24786" s="337" t="s">
        <v>36590</v>
      </c>
    </row>
    <row r="24787" spans="1:4">
      <c r="A24787" s="336">
        <v>24786</v>
      </c>
      <c r="B24787" s="336">
        <v>3746</v>
      </c>
      <c r="C24787" s="338" t="s">
        <v>18865</v>
      </c>
      <c r="D24787" s="337" t="s">
        <v>36591</v>
      </c>
    </row>
    <row r="24788" spans="1:4">
      <c r="A24788" s="336">
        <v>24787</v>
      </c>
      <c r="B24788" s="336">
        <v>3746</v>
      </c>
      <c r="C24788" s="338" t="s">
        <v>18730</v>
      </c>
      <c r="D24788" s="337" t="s">
        <v>36592</v>
      </c>
    </row>
    <row r="24789" spans="1:4">
      <c r="A24789" s="336">
        <v>24788</v>
      </c>
      <c r="B24789" s="336">
        <v>3746</v>
      </c>
      <c r="C24789" s="338" t="s">
        <v>18866</v>
      </c>
      <c r="D24789" s="337" t="s">
        <v>36593</v>
      </c>
    </row>
    <row r="24790" spans="1:4">
      <c r="A24790" s="336">
        <v>24789</v>
      </c>
      <c r="B24790" s="336">
        <v>3746</v>
      </c>
      <c r="C24790" s="338" t="s">
        <v>18867</v>
      </c>
      <c r="D24790" s="337" t="s">
        <v>36594</v>
      </c>
    </row>
    <row r="24791" spans="1:4">
      <c r="A24791" s="336">
        <v>24790</v>
      </c>
      <c r="B24791" s="336">
        <v>3747</v>
      </c>
      <c r="C24791" s="338" t="s">
        <v>18819</v>
      </c>
      <c r="D24791" s="337" t="s">
        <v>36595</v>
      </c>
    </row>
    <row r="24792" spans="1:4">
      <c r="A24792" s="336">
        <v>24791</v>
      </c>
      <c r="B24792" s="336">
        <v>3747</v>
      </c>
      <c r="C24792" s="338" t="s">
        <v>18868</v>
      </c>
      <c r="D24792" s="337" t="s">
        <v>36596</v>
      </c>
    </row>
    <row r="24793" spans="1:4">
      <c r="A24793" s="336">
        <v>24792</v>
      </c>
      <c r="B24793" s="336">
        <v>3747</v>
      </c>
      <c r="C24793" s="338" t="s">
        <v>18635</v>
      </c>
      <c r="D24793" s="337" t="s">
        <v>36597</v>
      </c>
    </row>
    <row r="24794" spans="1:4">
      <c r="A24794" s="336">
        <v>24793</v>
      </c>
      <c r="B24794" s="336">
        <v>3748</v>
      </c>
      <c r="C24794" s="338" t="s">
        <v>18805</v>
      </c>
      <c r="D24794" s="337" t="s">
        <v>36598</v>
      </c>
    </row>
    <row r="24795" spans="1:4">
      <c r="A24795" s="336">
        <v>24794</v>
      </c>
      <c r="B24795" s="336">
        <v>3748</v>
      </c>
      <c r="C24795" s="338" t="s">
        <v>18869</v>
      </c>
      <c r="D24795" s="337" t="s">
        <v>36599</v>
      </c>
    </row>
    <row r="24796" spans="1:4">
      <c r="A24796" s="336">
        <v>24795</v>
      </c>
      <c r="B24796" s="336">
        <v>3748</v>
      </c>
      <c r="C24796" s="338" t="s">
        <v>18870</v>
      </c>
      <c r="D24796" s="337" t="s">
        <v>36580</v>
      </c>
    </row>
    <row r="24797" spans="1:4">
      <c r="A24797" s="336">
        <v>24796</v>
      </c>
      <c r="B24797" s="336">
        <v>3749</v>
      </c>
      <c r="C24797" s="338" t="s">
        <v>18871</v>
      </c>
      <c r="D24797" s="337" t="s">
        <v>36600</v>
      </c>
    </row>
    <row r="24798" spans="1:4">
      <c r="A24798" s="336">
        <v>24797</v>
      </c>
      <c r="B24798" s="336">
        <v>3749</v>
      </c>
      <c r="C24798" s="338" t="s">
        <v>18872</v>
      </c>
      <c r="D24798" s="337" t="s">
        <v>36601</v>
      </c>
    </row>
    <row r="24799" spans="1:4">
      <c r="A24799" s="336">
        <v>24798</v>
      </c>
      <c r="B24799" s="336">
        <v>3749</v>
      </c>
      <c r="C24799" s="338" t="s">
        <v>18873</v>
      </c>
      <c r="D24799" s="337" t="s">
        <v>41984</v>
      </c>
    </row>
    <row r="24800" spans="1:4">
      <c r="A24800" s="336">
        <v>24799</v>
      </c>
      <c r="B24800" s="336">
        <v>3749</v>
      </c>
      <c r="C24800" s="338" t="s">
        <v>18874</v>
      </c>
      <c r="D24800" s="337" t="s">
        <v>36602</v>
      </c>
    </row>
    <row r="24801" spans="1:4">
      <c r="A24801" s="336">
        <v>24800</v>
      </c>
      <c r="B24801" s="336">
        <v>3749</v>
      </c>
      <c r="C24801" s="338" t="s">
        <v>18875</v>
      </c>
      <c r="D24801" s="337" t="s">
        <v>41985</v>
      </c>
    </row>
    <row r="24802" spans="1:4">
      <c r="A24802" s="336">
        <v>24801</v>
      </c>
      <c r="B24802" s="336">
        <v>3749</v>
      </c>
      <c r="C24802" s="338" t="s">
        <v>18876</v>
      </c>
      <c r="D24802" s="337" t="s">
        <v>36603</v>
      </c>
    </row>
    <row r="24803" spans="1:4">
      <c r="A24803" s="336">
        <v>24802</v>
      </c>
      <c r="B24803" s="336">
        <v>3749</v>
      </c>
      <c r="C24803" s="338" t="s">
        <v>18877</v>
      </c>
      <c r="D24803" s="337" t="s">
        <v>7367</v>
      </c>
    </row>
    <row r="24804" spans="1:4">
      <c r="A24804" s="336">
        <v>24803</v>
      </c>
      <c r="B24804" s="336">
        <v>3749</v>
      </c>
      <c r="C24804" s="338" t="s">
        <v>18878</v>
      </c>
      <c r="D24804" s="337" t="s">
        <v>36571</v>
      </c>
    </row>
    <row r="24805" spans="1:4">
      <c r="A24805" s="336">
        <v>24804</v>
      </c>
      <c r="B24805" s="336">
        <v>3749</v>
      </c>
      <c r="C24805" s="338" t="s">
        <v>18879</v>
      </c>
      <c r="D24805" s="337" t="s">
        <v>41986</v>
      </c>
    </row>
    <row r="24806" spans="1:4">
      <c r="A24806" s="336">
        <v>24805</v>
      </c>
      <c r="B24806" s="336">
        <v>3749</v>
      </c>
      <c r="C24806" s="338" t="s">
        <v>18880</v>
      </c>
      <c r="D24806" s="337" t="s">
        <v>41987</v>
      </c>
    </row>
    <row r="24807" spans="1:4">
      <c r="A24807" s="336">
        <v>24806</v>
      </c>
      <c r="B24807" s="336">
        <v>3750</v>
      </c>
      <c r="C24807" s="338" t="s">
        <v>18881</v>
      </c>
      <c r="D24807" s="337" t="s">
        <v>36604</v>
      </c>
    </row>
    <row r="24808" spans="1:4">
      <c r="A24808" s="336">
        <v>24807</v>
      </c>
      <c r="B24808" s="336">
        <v>3750</v>
      </c>
      <c r="C24808" s="338" t="s">
        <v>18882</v>
      </c>
      <c r="D24808" s="337" t="s">
        <v>36605</v>
      </c>
    </row>
    <row r="24809" spans="1:4">
      <c r="A24809" s="336">
        <v>24808</v>
      </c>
      <c r="B24809" s="336">
        <v>3750</v>
      </c>
      <c r="C24809" s="338" t="s">
        <v>18883</v>
      </c>
      <c r="D24809" s="337" t="s">
        <v>36606</v>
      </c>
    </row>
    <row r="24810" spans="1:4">
      <c r="A24810" s="336">
        <v>24809</v>
      </c>
      <c r="B24810" s="336">
        <v>3750</v>
      </c>
      <c r="C24810" s="338" t="s">
        <v>41956</v>
      </c>
      <c r="D24810" s="337" t="s">
        <v>36607</v>
      </c>
    </row>
    <row r="24811" spans="1:4">
      <c r="A24811" s="336">
        <v>24810</v>
      </c>
      <c r="B24811" s="336">
        <v>3750</v>
      </c>
      <c r="C24811" s="338" t="s">
        <v>18884</v>
      </c>
      <c r="D24811" s="337" t="s">
        <v>36608</v>
      </c>
    </row>
    <row r="24812" spans="1:4">
      <c r="A24812" s="336">
        <v>24811</v>
      </c>
      <c r="B24812" s="336">
        <v>3750</v>
      </c>
      <c r="C24812" s="338" t="s">
        <v>18736</v>
      </c>
      <c r="D24812" s="337" t="s">
        <v>36609</v>
      </c>
    </row>
    <row r="24813" spans="1:4">
      <c r="A24813" s="336">
        <v>24812</v>
      </c>
      <c r="B24813" s="336">
        <v>3750</v>
      </c>
      <c r="C24813" s="338" t="s">
        <v>18885</v>
      </c>
      <c r="D24813" s="337" t="s">
        <v>41988</v>
      </c>
    </row>
    <row r="24814" spans="1:4">
      <c r="A24814" s="336">
        <v>24813</v>
      </c>
      <c r="B24814" s="336">
        <v>3751</v>
      </c>
      <c r="C24814" s="338" t="s">
        <v>15285</v>
      </c>
      <c r="D24814" s="337" t="s">
        <v>36610</v>
      </c>
    </row>
    <row r="24815" spans="1:4">
      <c r="A24815" s="336">
        <v>24814</v>
      </c>
      <c r="B24815" s="336">
        <v>3751</v>
      </c>
      <c r="C24815" s="338" t="s">
        <v>18886</v>
      </c>
      <c r="D24815" s="337" t="s">
        <v>36611</v>
      </c>
    </row>
    <row r="24816" spans="1:4">
      <c r="A24816" s="336">
        <v>24815</v>
      </c>
      <c r="B24816" s="336">
        <v>3752</v>
      </c>
      <c r="C24816" s="338" t="s">
        <v>18887</v>
      </c>
      <c r="D24816" s="337" t="s">
        <v>36612</v>
      </c>
    </row>
    <row r="24817" spans="1:4">
      <c r="A24817" s="336">
        <v>24816</v>
      </c>
      <c r="B24817" s="336">
        <v>3752</v>
      </c>
      <c r="C24817" s="338" t="s">
        <v>18883</v>
      </c>
      <c r="D24817" s="337" t="s">
        <v>36613</v>
      </c>
    </row>
    <row r="24818" spans="1:4">
      <c r="A24818" s="336">
        <v>24817</v>
      </c>
      <c r="B24818" s="336">
        <v>3753</v>
      </c>
      <c r="C24818" s="338" t="s">
        <v>18888</v>
      </c>
      <c r="D24818" s="337" t="s">
        <v>36614</v>
      </c>
    </row>
    <row r="24819" spans="1:4">
      <c r="A24819" s="336">
        <v>24818</v>
      </c>
      <c r="B24819" s="336">
        <v>3753</v>
      </c>
      <c r="C24819" s="338" t="s">
        <v>16368</v>
      </c>
      <c r="D24819" s="337" t="s">
        <v>36615</v>
      </c>
    </row>
    <row r="24820" spans="1:4">
      <c r="A24820" s="336">
        <v>24819</v>
      </c>
      <c r="B24820" s="336">
        <v>3753</v>
      </c>
      <c r="C24820" s="338" t="s">
        <v>18832</v>
      </c>
      <c r="D24820" s="337" t="s">
        <v>36615</v>
      </c>
    </row>
    <row r="24821" spans="1:4">
      <c r="A24821" s="336">
        <v>24820</v>
      </c>
      <c r="B24821" s="336">
        <v>3753</v>
      </c>
      <c r="C24821" s="338" t="s">
        <v>13353</v>
      </c>
      <c r="D24821" s="337" t="s">
        <v>36616</v>
      </c>
    </row>
    <row r="24822" spans="1:4">
      <c r="A24822" s="336">
        <v>24821</v>
      </c>
      <c r="B24822" s="336">
        <v>3753</v>
      </c>
      <c r="C24822" s="338" t="s">
        <v>18889</v>
      </c>
      <c r="D24822" s="337" t="s">
        <v>36617</v>
      </c>
    </row>
    <row r="24823" spans="1:4">
      <c r="A24823" s="336">
        <v>24822</v>
      </c>
      <c r="B24823" s="336">
        <v>3753</v>
      </c>
      <c r="C24823" s="338" t="s">
        <v>18890</v>
      </c>
      <c r="D24823" s="337" t="s">
        <v>36618</v>
      </c>
    </row>
    <row r="24824" spans="1:4">
      <c r="A24824" s="336">
        <v>24823</v>
      </c>
      <c r="B24824" s="336">
        <v>3753</v>
      </c>
      <c r="C24824" s="338" t="s">
        <v>18891</v>
      </c>
      <c r="D24824" s="337" t="s">
        <v>36619</v>
      </c>
    </row>
    <row r="24825" spans="1:4">
      <c r="A24825" s="336">
        <v>24824</v>
      </c>
      <c r="B24825" s="336">
        <v>3753</v>
      </c>
      <c r="C24825" s="338" t="s">
        <v>13465</v>
      </c>
      <c r="D24825" s="337" t="s">
        <v>20471</v>
      </c>
    </row>
    <row r="24826" spans="1:4">
      <c r="A24826" s="336">
        <v>24825</v>
      </c>
      <c r="B24826" s="336">
        <v>3753</v>
      </c>
      <c r="C24826" s="338" t="s">
        <v>18900</v>
      </c>
      <c r="D24826" s="337" t="s">
        <v>36629</v>
      </c>
    </row>
    <row r="24827" spans="1:4">
      <c r="A24827" s="336">
        <v>24826</v>
      </c>
      <c r="B24827" s="336">
        <v>3753</v>
      </c>
      <c r="C24827" s="338" t="s">
        <v>18901</v>
      </c>
      <c r="D24827" s="337" t="s">
        <v>20428</v>
      </c>
    </row>
    <row r="24828" spans="1:4">
      <c r="A24828" s="336">
        <v>24827</v>
      </c>
      <c r="B24828" s="336">
        <v>3754</v>
      </c>
      <c r="C24828" s="338" t="s">
        <v>18846</v>
      </c>
      <c r="D24828" s="337" t="s">
        <v>36620</v>
      </c>
    </row>
    <row r="24829" spans="1:4">
      <c r="A24829" s="336">
        <v>24828</v>
      </c>
      <c r="B24829" s="336">
        <v>3754</v>
      </c>
      <c r="C24829" s="338" t="s">
        <v>13458</v>
      </c>
      <c r="D24829" s="337" t="s">
        <v>20567</v>
      </c>
    </row>
    <row r="24830" spans="1:4">
      <c r="A24830" s="336">
        <v>24829</v>
      </c>
      <c r="B24830" s="336">
        <v>3754</v>
      </c>
      <c r="C24830" s="338" t="s">
        <v>18892</v>
      </c>
      <c r="D24830" s="337" t="s">
        <v>36621</v>
      </c>
    </row>
    <row r="24831" spans="1:4">
      <c r="A24831" s="336">
        <v>24830</v>
      </c>
      <c r="B24831" s="336">
        <v>3754</v>
      </c>
      <c r="C24831" s="338" t="s">
        <v>18893</v>
      </c>
      <c r="D24831" s="337" t="s">
        <v>36622</v>
      </c>
    </row>
    <row r="24832" spans="1:4">
      <c r="A24832" s="336">
        <v>24831</v>
      </c>
      <c r="B24832" s="336">
        <v>3754</v>
      </c>
      <c r="C24832" s="338" t="s">
        <v>18769</v>
      </c>
      <c r="D24832" s="337" t="s">
        <v>36623</v>
      </c>
    </row>
    <row r="24833" spans="1:4">
      <c r="A24833" s="336">
        <v>24832</v>
      </c>
      <c r="B24833" s="336">
        <v>3754</v>
      </c>
      <c r="C24833" s="338" t="s">
        <v>18894</v>
      </c>
      <c r="D24833" s="337" t="s">
        <v>22972</v>
      </c>
    </row>
    <row r="24834" spans="1:4">
      <c r="A24834" s="336">
        <v>24833</v>
      </c>
      <c r="B24834" s="336">
        <v>3755</v>
      </c>
      <c r="C24834" s="338" t="s">
        <v>18895</v>
      </c>
      <c r="D24834" s="337" t="s">
        <v>36624</v>
      </c>
    </row>
    <row r="24835" spans="1:4">
      <c r="A24835" s="336">
        <v>24834</v>
      </c>
      <c r="B24835" s="336">
        <v>3755</v>
      </c>
      <c r="C24835" s="338" t="s">
        <v>8261</v>
      </c>
      <c r="D24835" s="337" t="s">
        <v>41989</v>
      </c>
    </row>
    <row r="24836" spans="1:4">
      <c r="A24836" s="336">
        <v>24835</v>
      </c>
      <c r="B24836" s="336">
        <v>3755</v>
      </c>
      <c r="C24836" s="338" t="s">
        <v>18896</v>
      </c>
      <c r="D24836" s="337" t="s">
        <v>36625</v>
      </c>
    </row>
    <row r="24837" spans="1:4">
      <c r="A24837" s="336">
        <v>24836</v>
      </c>
      <c r="B24837" s="336">
        <v>3755</v>
      </c>
      <c r="C24837" s="338" t="s">
        <v>18811</v>
      </c>
      <c r="D24837" s="337" t="s">
        <v>36626</v>
      </c>
    </row>
    <row r="24838" spans="1:4">
      <c r="A24838" s="336">
        <v>24837</v>
      </c>
      <c r="B24838" s="336">
        <v>3756</v>
      </c>
      <c r="C24838" s="338" t="s">
        <v>18897</v>
      </c>
      <c r="D24838" s="337" t="s">
        <v>36627</v>
      </c>
    </row>
    <row r="24839" spans="1:4">
      <c r="A24839" s="336">
        <v>24838</v>
      </c>
      <c r="B24839" s="336">
        <v>3756</v>
      </c>
      <c r="C24839" s="338" t="s">
        <v>18898</v>
      </c>
      <c r="D24839" s="337" t="s">
        <v>36628</v>
      </c>
    </row>
    <row r="24840" spans="1:4">
      <c r="A24840" s="336">
        <v>24839</v>
      </c>
      <c r="B24840" s="336">
        <v>3756</v>
      </c>
      <c r="C24840" s="338" t="s">
        <v>18899</v>
      </c>
      <c r="D24840" s="337" t="s">
        <v>20408</v>
      </c>
    </row>
    <row r="24841" spans="1:4">
      <c r="A24841" s="336">
        <v>24840</v>
      </c>
      <c r="B24841" s="336">
        <v>3757</v>
      </c>
      <c r="C24841" s="338" t="s">
        <v>18876</v>
      </c>
      <c r="D24841" s="337" t="s">
        <v>36630</v>
      </c>
    </row>
    <row r="24842" spans="1:4">
      <c r="A24842" s="336">
        <v>24841</v>
      </c>
      <c r="B24842" s="336">
        <v>3758</v>
      </c>
      <c r="C24842" s="338" t="s">
        <v>18902</v>
      </c>
      <c r="D24842" s="337" t="s">
        <v>36631</v>
      </c>
    </row>
    <row r="24843" spans="1:4">
      <c r="A24843" s="336">
        <v>24842</v>
      </c>
      <c r="B24843" s="336">
        <v>3758</v>
      </c>
      <c r="C24843" s="338" t="s">
        <v>18904</v>
      </c>
      <c r="D24843" s="337" t="s">
        <v>36632</v>
      </c>
    </row>
    <row r="24844" spans="1:4">
      <c r="A24844" s="336">
        <v>24843</v>
      </c>
      <c r="B24844" s="336">
        <v>3758</v>
      </c>
      <c r="C24844" s="338" t="s">
        <v>17318</v>
      </c>
      <c r="D24844" s="337" t="s">
        <v>36633</v>
      </c>
    </row>
    <row r="24845" spans="1:4">
      <c r="A24845" s="336">
        <v>24844</v>
      </c>
      <c r="B24845" s="336">
        <v>3758</v>
      </c>
      <c r="C24845" s="338" t="s">
        <v>18905</v>
      </c>
      <c r="D24845" s="337" t="s">
        <v>36634</v>
      </c>
    </row>
    <row r="24846" spans="1:4">
      <c r="A24846" s="336">
        <v>24845</v>
      </c>
      <c r="B24846" s="336">
        <v>3758</v>
      </c>
      <c r="C24846" s="338" t="s">
        <v>18906</v>
      </c>
      <c r="D24846" s="337" t="s">
        <v>36635</v>
      </c>
    </row>
    <row r="24847" spans="1:4">
      <c r="A24847" s="336">
        <v>24846</v>
      </c>
      <c r="B24847" s="336">
        <v>3758</v>
      </c>
      <c r="C24847" s="338" t="s">
        <v>18907</v>
      </c>
      <c r="D24847" s="337" t="s">
        <v>26672</v>
      </c>
    </row>
    <row r="24848" spans="1:4">
      <c r="A24848" s="336">
        <v>24847</v>
      </c>
      <c r="B24848" s="336">
        <v>3758</v>
      </c>
      <c r="C24848" s="338" t="s">
        <v>18908</v>
      </c>
      <c r="D24848" s="337" t="s">
        <v>36636</v>
      </c>
    </row>
    <row r="24849" spans="1:4">
      <c r="A24849" s="336">
        <v>24848</v>
      </c>
      <c r="B24849" s="336">
        <v>3758</v>
      </c>
      <c r="C24849" s="338" t="s">
        <v>18909</v>
      </c>
      <c r="D24849" s="337" t="s">
        <v>36637</v>
      </c>
    </row>
    <row r="24850" spans="1:4">
      <c r="A24850" s="336">
        <v>24849</v>
      </c>
      <c r="B24850" s="336">
        <v>3758</v>
      </c>
      <c r="C24850" s="338" t="s">
        <v>18910</v>
      </c>
      <c r="D24850" s="337" t="s">
        <v>41990</v>
      </c>
    </row>
    <row r="24851" spans="1:4">
      <c r="A24851" s="336">
        <v>24850</v>
      </c>
      <c r="B24851" s="336">
        <v>3758</v>
      </c>
      <c r="C24851" s="338" t="s">
        <v>18911</v>
      </c>
      <c r="D24851" s="337" t="s">
        <v>21946</v>
      </c>
    </row>
    <row r="24852" spans="1:4">
      <c r="A24852" s="336">
        <v>24851</v>
      </c>
      <c r="B24852" s="336">
        <v>3759</v>
      </c>
      <c r="C24852" s="338" t="s">
        <v>18912</v>
      </c>
      <c r="D24852" s="337" t="s">
        <v>41991</v>
      </c>
    </row>
    <row r="24853" spans="1:4">
      <c r="A24853" s="336">
        <v>24852</v>
      </c>
      <c r="B24853" s="336">
        <v>3759</v>
      </c>
      <c r="C24853" s="338" t="s">
        <v>18913</v>
      </c>
      <c r="D24853" s="337" t="s">
        <v>36638</v>
      </c>
    </row>
    <row r="24854" spans="1:4">
      <c r="A24854" s="336">
        <v>24853</v>
      </c>
      <c r="B24854" s="336">
        <v>3759</v>
      </c>
      <c r="C24854" s="338" t="s">
        <v>18914</v>
      </c>
      <c r="D24854" s="337" t="s">
        <v>41992</v>
      </c>
    </row>
    <row r="24855" spans="1:4">
      <c r="A24855" s="336">
        <v>24854</v>
      </c>
      <c r="B24855" s="336">
        <v>3759</v>
      </c>
      <c r="C24855" s="338" t="s">
        <v>18915</v>
      </c>
      <c r="D24855" s="337" t="s">
        <v>41992</v>
      </c>
    </row>
    <row r="24856" spans="1:4">
      <c r="A24856" s="336">
        <v>24855</v>
      </c>
      <c r="B24856" s="336">
        <v>3759</v>
      </c>
      <c r="C24856" s="338" t="s">
        <v>18916</v>
      </c>
      <c r="D24856" s="337" t="s">
        <v>36639</v>
      </c>
    </row>
    <row r="24857" spans="1:4">
      <c r="A24857" s="336">
        <v>24856</v>
      </c>
      <c r="B24857" s="336">
        <v>3759</v>
      </c>
      <c r="C24857" s="338" t="s">
        <v>18588</v>
      </c>
      <c r="D24857" s="337" t="s">
        <v>36639</v>
      </c>
    </row>
    <row r="24858" spans="1:4">
      <c r="A24858" s="336">
        <v>24857</v>
      </c>
      <c r="B24858" s="336">
        <v>3759</v>
      </c>
      <c r="C24858" s="338" t="s">
        <v>18917</v>
      </c>
      <c r="D24858" s="337" t="s">
        <v>36640</v>
      </c>
    </row>
    <row r="24859" spans="1:4">
      <c r="A24859" s="336">
        <v>24858</v>
      </c>
      <c r="B24859" s="336">
        <v>3759</v>
      </c>
      <c r="C24859" s="338" t="s">
        <v>18918</v>
      </c>
      <c r="D24859" s="337" t="s">
        <v>41993</v>
      </c>
    </row>
    <row r="24860" spans="1:4">
      <c r="A24860" s="336">
        <v>24859</v>
      </c>
      <c r="B24860" s="336">
        <v>3759</v>
      </c>
      <c r="C24860" s="338" t="s">
        <v>18919</v>
      </c>
      <c r="D24860" s="337" t="s">
        <v>36641</v>
      </c>
    </row>
    <row r="24861" spans="1:4">
      <c r="A24861" s="336">
        <v>24860</v>
      </c>
      <c r="B24861" s="336">
        <v>3759</v>
      </c>
      <c r="C24861" s="338" t="s">
        <v>18920</v>
      </c>
      <c r="D24861" s="337" t="s">
        <v>20575</v>
      </c>
    </row>
    <row r="24862" spans="1:4">
      <c r="A24862" s="336">
        <v>24861</v>
      </c>
      <c r="B24862" s="336">
        <v>3759</v>
      </c>
      <c r="C24862" s="338" t="s">
        <v>18921</v>
      </c>
      <c r="D24862" s="337" t="s">
        <v>36642</v>
      </c>
    </row>
    <row r="24863" spans="1:4">
      <c r="A24863" s="336">
        <v>24862</v>
      </c>
      <c r="B24863" s="336">
        <v>3760</v>
      </c>
      <c r="C24863" s="338" t="s">
        <v>18922</v>
      </c>
      <c r="D24863" s="337" t="s">
        <v>41994</v>
      </c>
    </row>
    <row r="24864" spans="1:4">
      <c r="A24864" s="336">
        <v>24863</v>
      </c>
      <c r="B24864" s="336">
        <v>3760</v>
      </c>
      <c r="C24864" s="338" t="s">
        <v>18923</v>
      </c>
      <c r="D24864" s="337" t="s">
        <v>36643</v>
      </c>
    </row>
    <row r="24865" spans="1:4">
      <c r="A24865" s="336">
        <v>24864</v>
      </c>
      <c r="B24865" s="336">
        <v>3760</v>
      </c>
      <c r="C24865" s="338" t="s">
        <v>18902</v>
      </c>
      <c r="D24865" s="337" t="s">
        <v>36644</v>
      </c>
    </row>
    <row r="24866" spans="1:4">
      <c r="A24866" s="336">
        <v>24865</v>
      </c>
      <c r="B24866" s="336">
        <v>3760</v>
      </c>
      <c r="C24866" s="338" t="s">
        <v>18656</v>
      </c>
      <c r="D24866" s="337" t="s">
        <v>36645</v>
      </c>
    </row>
    <row r="24867" spans="1:4">
      <c r="A24867" s="336">
        <v>24866</v>
      </c>
      <c r="B24867" s="336">
        <v>3760</v>
      </c>
      <c r="C24867" s="338" t="s">
        <v>18924</v>
      </c>
      <c r="D24867" s="337" t="s">
        <v>36646</v>
      </c>
    </row>
    <row r="24868" spans="1:4">
      <c r="A24868" s="336">
        <v>24867</v>
      </c>
      <c r="B24868" s="336">
        <v>3760</v>
      </c>
      <c r="C24868" s="338" t="s">
        <v>18925</v>
      </c>
      <c r="D24868" s="337" t="s">
        <v>36647</v>
      </c>
    </row>
    <row r="24869" spans="1:4">
      <c r="A24869" s="336">
        <v>24868</v>
      </c>
      <c r="B24869" s="336">
        <v>3760</v>
      </c>
      <c r="C24869" s="338" t="s">
        <v>18926</v>
      </c>
      <c r="D24869" s="337" t="s">
        <v>36648</v>
      </c>
    </row>
    <row r="24870" spans="1:4">
      <c r="A24870" s="336">
        <v>24869</v>
      </c>
      <c r="B24870" s="336">
        <v>3760</v>
      </c>
      <c r="C24870" s="338" t="s">
        <v>18927</v>
      </c>
      <c r="D24870" s="337" t="s">
        <v>36648</v>
      </c>
    </row>
    <row r="24871" spans="1:4">
      <c r="A24871" s="336">
        <v>24870</v>
      </c>
      <c r="B24871" s="336">
        <v>3761</v>
      </c>
      <c r="C24871" s="338" t="s">
        <v>18903</v>
      </c>
      <c r="D24871" s="337" t="s">
        <v>36649</v>
      </c>
    </row>
    <row r="24872" spans="1:4">
      <c r="A24872" s="336">
        <v>24871</v>
      </c>
      <c r="B24872" s="336">
        <v>3761</v>
      </c>
      <c r="C24872" s="338" t="s">
        <v>18928</v>
      </c>
      <c r="D24872" s="337" t="s">
        <v>26864</v>
      </c>
    </row>
    <row r="24873" spans="1:4">
      <c r="A24873" s="336">
        <v>24872</v>
      </c>
      <c r="B24873" s="336">
        <v>3761</v>
      </c>
      <c r="C24873" s="338" t="s">
        <v>18924</v>
      </c>
      <c r="D24873" s="337" t="s">
        <v>36650</v>
      </c>
    </row>
    <row r="24874" spans="1:4">
      <c r="A24874" s="336">
        <v>24873</v>
      </c>
      <c r="B24874" s="336">
        <v>3761</v>
      </c>
      <c r="C24874" s="338" t="s">
        <v>18929</v>
      </c>
      <c r="D24874" s="337" t="s">
        <v>36651</v>
      </c>
    </row>
    <row r="24875" spans="1:4">
      <c r="A24875" s="336">
        <v>24874</v>
      </c>
      <c r="B24875" s="336">
        <v>3762</v>
      </c>
      <c r="C24875" s="338" t="s">
        <v>18930</v>
      </c>
      <c r="D24875" s="337" t="s">
        <v>41995</v>
      </c>
    </row>
    <row r="24876" spans="1:4">
      <c r="A24876" s="336">
        <v>24875</v>
      </c>
      <c r="B24876" s="336">
        <v>3762</v>
      </c>
      <c r="C24876" s="338" t="s">
        <v>18931</v>
      </c>
      <c r="D24876" s="337" t="s">
        <v>41996</v>
      </c>
    </row>
    <row r="24877" spans="1:4">
      <c r="A24877" s="336">
        <v>24876</v>
      </c>
      <c r="B24877" s="336">
        <v>3762</v>
      </c>
      <c r="C24877" s="338" t="s">
        <v>18932</v>
      </c>
      <c r="D24877" s="337" t="s">
        <v>41997</v>
      </c>
    </row>
    <row r="24878" spans="1:4">
      <c r="A24878" s="336">
        <v>24877</v>
      </c>
      <c r="B24878" s="336">
        <v>3762</v>
      </c>
      <c r="C24878" s="338" t="s">
        <v>18933</v>
      </c>
      <c r="D24878" s="337" t="s">
        <v>32459</v>
      </c>
    </row>
    <row r="24879" spans="1:4">
      <c r="A24879" s="336">
        <v>24878</v>
      </c>
      <c r="B24879" s="336">
        <v>3762</v>
      </c>
      <c r="C24879" s="338" t="s">
        <v>18934</v>
      </c>
      <c r="D24879" s="337" t="s">
        <v>31429</v>
      </c>
    </row>
    <row r="24880" spans="1:4">
      <c r="A24880" s="336">
        <v>24879</v>
      </c>
      <c r="B24880" s="336">
        <v>3762</v>
      </c>
      <c r="C24880" s="338" t="s">
        <v>18935</v>
      </c>
      <c r="D24880" s="337" t="s">
        <v>33972</v>
      </c>
    </row>
    <row r="24881" spans="1:4">
      <c r="A24881" s="336">
        <v>24880</v>
      </c>
      <c r="B24881" s="336">
        <v>3762</v>
      </c>
      <c r="C24881" s="338" t="s">
        <v>18840</v>
      </c>
      <c r="D24881" s="337" t="s">
        <v>41998</v>
      </c>
    </row>
    <row r="24882" spans="1:4">
      <c r="A24882" s="336">
        <v>24881</v>
      </c>
      <c r="B24882" s="336">
        <v>3762</v>
      </c>
      <c r="C24882" s="338" t="s">
        <v>18936</v>
      </c>
      <c r="D24882" s="337" t="s">
        <v>41999</v>
      </c>
    </row>
    <row r="24883" spans="1:4">
      <c r="A24883" s="336">
        <v>24882</v>
      </c>
      <c r="B24883" s="336">
        <v>3762</v>
      </c>
      <c r="C24883" s="338" t="s">
        <v>18937</v>
      </c>
      <c r="D24883" s="337" t="s">
        <v>36652</v>
      </c>
    </row>
    <row r="24884" spans="1:4">
      <c r="A24884" s="336">
        <v>24883</v>
      </c>
      <c r="B24884" s="336">
        <v>3762</v>
      </c>
      <c r="C24884" s="338" t="s">
        <v>18938</v>
      </c>
      <c r="D24884" s="337" t="s">
        <v>42000</v>
      </c>
    </row>
    <row r="24885" spans="1:4">
      <c r="A24885" s="336">
        <v>24884</v>
      </c>
      <c r="B24885" s="336">
        <v>3762</v>
      </c>
      <c r="C24885" s="338" t="s">
        <v>18939</v>
      </c>
      <c r="D24885" s="337" t="s">
        <v>36653</v>
      </c>
    </row>
    <row r="24886" spans="1:4">
      <c r="A24886" s="336">
        <v>24885</v>
      </c>
      <c r="B24886" s="336">
        <v>3762</v>
      </c>
      <c r="C24886" s="338" t="s">
        <v>18940</v>
      </c>
      <c r="D24886" s="337" t="s">
        <v>36654</v>
      </c>
    </row>
    <row r="24887" spans="1:4">
      <c r="A24887" s="336">
        <v>24886</v>
      </c>
      <c r="B24887" s="336">
        <v>3762</v>
      </c>
      <c r="C24887" s="338" t="s">
        <v>18941</v>
      </c>
      <c r="D24887" s="337" t="s">
        <v>20575</v>
      </c>
    </row>
    <row r="24888" spans="1:4">
      <c r="A24888" s="336">
        <v>24887</v>
      </c>
      <c r="B24888" s="336">
        <v>3762</v>
      </c>
      <c r="C24888" s="338" t="s">
        <v>18942</v>
      </c>
      <c r="D24888" s="337" t="s">
        <v>34257</v>
      </c>
    </row>
    <row r="24889" spans="1:4">
      <c r="A24889" s="336">
        <v>24888</v>
      </c>
      <c r="B24889" s="336">
        <v>3762</v>
      </c>
      <c r="C24889" s="338" t="s">
        <v>18943</v>
      </c>
      <c r="D24889" s="337" t="s">
        <v>36655</v>
      </c>
    </row>
    <row r="24890" spans="1:4">
      <c r="A24890" s="336">
        <v>24889</v>
      </c>
      <c r="B24890" s="336">
        <v>3762</v>
      </c>
      <c r="C24890" s="338" t="s">
        <v>18944</v>
      </c>
      <c r="D24890" s="337" t="s">
        <v>36656</v>
      </c>
    </row>
    <row r="24891" spans="1:4">
      <c r="A24891" s="336">
        <v>24890</v>
      </c>
      <c r="B24891" s="336">
        <v>3762</v>
      </c>
      <c r="C24891" s="338" t="s">
        <v>18844</v>
      </c>
      <c r="D24891" s="337" t="s">
        <v>36657</v>
      </c>
    </row>
    <row r="24892" spans="1:4">
      <c r="A24892" s="336">
        <v>24891</v>
      </c>
      <c r="B24892" s="336">
        <v>3762</v>
      </c>
      <c r="C24892" s="338" t="s">
        <v>18908</v>
      </c>
      <c r="D24892" s="337" t="s">
        <v>36658</v>
      </c>
    </row>
    <row r="24893" spans="1:4">
      <c r="A24893" s="336">
        <v>24892</v>
      </c>
      <c r="B24893" s="336">
        <v>3762</v>
      </c>
      <c r="C24893" s="338" t="s">
        <v>18945</v>
      </c>
      <c r="D24893" s="337" t="s">
        <v>21116</v>
      </c>
    </row>
    <row r="24894" spans="1:4">
      <c r="A24894" s="336">
        <v>24893</v>
      </c>
      <c r="B24894" s="336">
        <v>3762</v>
      </c>
      <c r="C24894" s="338" t="s">
        <v>18946</v>
      </c>
      <c r="D24894" s="337" t="s">
        <v>36659</v>
      </c>
    </row>
    <row r="24895" spans="1:4">
      <c r="A24895" s="336">
        <v>24894</v>
      </c>
      <c r="B24895" s="336">
        <v>3762</v>
      </c>
      <c r="C24895" s="338" t="s">
        <v>18947</v>
      </c>
      <c r="D24895" s="337" t="s">
        <v>42001</v>
      </c>
    </row>
    <row r="24896" spans="1:4">
      <c r="A24896" s="336">
        <v>24895</v>
      </c>
      <c r="B24896" s="336">
        <v>3762</v>
      </c>
      <c r="C24896" s="338" t="s">
        <v>16805</v>
      </c>
      <c r="D24896" s="337" t="s">
        <v>36660</v>
      </c>
    </row>
    <row r="24897" spans="1:4">
      <c r="A24897" s="336">
        <v>24896</v>
      </c>
      <c r="B24897" s="336">
        <v>3763</v>
      </c>
      <c r="C24897" s="338" t="s">
        <v>18948</v>
      </c>
      <c r="D24897" s="337" t="s">
        <v>42002</v>
      </c>
    </row>
    <row r="24898" spans="1:4">
      <c r="A24898" s="336">
        <v>24897</v>
      </c>
      <c r="B24898" s="336">
        <v>3763</v>
      </c>
      <c r="C24898" s="338" t="s">
        <v>18949</v>
      </c>
      <c r="D24898" s="337" t="s">
        <v>42003</v>
      </c>
    </row>
    <row r="24899" spans="1:4">
      <c r="A24899" s="336">
        <v>24898</v>
      </c>
      <c r="B24899" s="336">
        <v>3763</v>
      </c>
      <c r="C24899" s="338" t="s">
        <v>11843</v>
      </c>
      <c r="D24899" s="337" t="s">
        <v>36661</v>
      </c>
    </row>
    <row r="24900" spans="1:4">
      <c r="A24900" s="336">
        <v>24899</v>
      </c>
      <c r="B24900" s="336">
        <v>3763</v>
      </c>
      <c r="C24900" s="338" t="s">
        <v>18950</v>
      </c>
      <c r="D24900" s="337" t="s">
        <v>36662</v>
      </c>
    </row>
    <row r="24901" spans="1:4">
      <c r="A24901" s="336">
        <v>24900</v>
      </c>
      <c r="B24901" s="336">
        <v>3763</v>
      </c>
      <c r="C24901" s="338" t="s">
        <v>18951</v>
      </c>
      <c r="D24901" s="337" t="s">
        <v>36663</v>
      </c>
    </row>
    <row r="24902" spans="1:4">
      <c r="A24902" s="336">
        <v>24901</v>
      </c>
      <c r="B24902" s="336">
        <v>3763</v>
      </c>
      <c r="C24902" s="338" t="s">
        <v>18952</v>
      </c>
      <c r="D24902" s="337" t="s">
        <v>35064</v>
      </c>
    </row>
    <row r="24903" spans="1:4">
      <c r="A24903" s="336">
        <v>24902</v>
      </c>
      <c r="B24903" s="336">
        <v>3763</v>
      </c>
      <c r="C24903" s="338" t="s">
        <v>18600</v>
      </c>
      <c r="D24903" s="337" t="s">
        <v>42004</v>
      </c>
    </row>
    <row r="24904" spans="1:4">
      <c r="A24904" s="336">
        <v>24903</v>
      </c>
      <c r="B24904" s="336">
        <v>3763</v>
      </c>
      <c r="C24904" s="338" t="s">
        <v>18953</v>
      </c>
      <c r="D24904" s="337" t="s">
        <v>36664</v>
      </c>
    </row>
    <row r="24905" spans="1:4">
      <c r="A24905" s="336">
        <v>24904</v>
      </c>
      <c r="B24905" s="336">
        <v>3764</v>
      </c>
      <c r="C24905" s="338" t="s">
        <v>18954</v>
      </c>
      <c r="D24905" s="337" t="s">
        <v>36665</v>
      </c>
    </row>
    <row r="24906" spans="1:4">
      <c r="A24906" s="336">
        <v>24905</v>
      </c>
      <c r="B24906" s="336">
        <v>3764</v>
      </c>
      <c r="C24906" s="338" t="s">
        <v>18618</v>
      </c>
      <c r="D24906" s="337" t="s">
        <v>36666</v>
      </c>
    </row>
    <row r="24907" spans="1:4">
      <c r="A24907" s="336">
        <v>24906</v>
      </c>
      <c r="B24907" s="336">
        <v>3764</v>
      </c>
      <c r="C24907" s="338" t="s">
        <v>18911</v>
      </c>
      <c r="D24907" s="337" t="s">
        <v>36667</v>
      </c>
    </row>
    <row r="24908" spans="1:4">
      <c r="A24908" s="336">
        <v>24907</v>
      </c>
      <c r="B24908" s="336">
        <v>3765</v>
      </c>
      <c r="C24908" s="338" t="s">
        <v>18955</v>
      </c>
      <c r="D24908" s="337" t="s">
        <v>42005</v>
      </c>
    </row>
    <row r="24909" spans="1:4">
      <c r="A24909" s="336">
        <v>24908</v>
      </c>
      <c r="B24909" s="336">
        <v>3765</v>
      </c>
      <c r="C24909" s="338" t="s">
        <v>18678</v>
      </c>
      <c r="D24909" s="337" t="s">
        <v>36668</v>
      </c>
    </row>
    <row r="24910" spans="1:4">
      <c r="A24910" s="336">
        <v>24909</v>
      </c>
      <c r="B24910" s="336">
        <v>3765</v>
      </c>
      <c r="C24910" s="338" t="s">
        <v>8656</v>
      </c>
      <c r="D24910" s="337" t="s">
        <v>36669</v>
      </c>
    </row>
    <row r="24911" spans="1:4">
      <c r="A24911" s="336">
        <v>24910</v>
      </c>
      <c r="B24911" s="336">
        <v>3765</v>
      </c>
      <c r="C24911" s="338" t="s">
        <v>18957</v>
      </c>
      <c r="D24911" s="337" t="s">
        <v>36670</v>
      </c>
    </row>
    <row r="24912" spans="1:4">
      <c r="A24912" s="336">
        <v>24911</v>
      </c>
      <c r="B24912" s="336">
        <v>3766</v>
      </c>
      <c r="C24912" s="338" t="s">
        <v>18958</v>
      </c>
      <c r="D24912" s="337" t="s">
        <v>36671</v>
      </c>
    </row>
    <row r="24913" spans="1:4">
      <c r="A24913" s="336">
        <v>24912</v>
      </c>
      <c r="B24913" s="336">
        <v>3766</v>
      </c>
      <c r="C24913" s="338" t="s">
        <v>18959</v>
      </c>
      <c r="D24913" s="337" t="s">
        <v>36672</v>
      </c>
    </row>
    <row r="24914" spans="1:4">
      <c r="A24914" s="336">
        <v>24913</v>
      </c>
      <c r="B24914" s="336">
        <v>3766</v>
      </c>
      <c r="C24914" s="338" t="s">
        <v>18960</v>
      </c>
      <c r="D24914" s="337" t="s">
        <v>36673</v>
      </c>
    </row>
    <row r="24915" spans="1:4">
      <c r="A24915" s="336">
        <v>24914</v>
      </c>
      <c r="B24915" s="336">
        <v>3766</v>
      </c>
      <c r="C24915" s="338" t="s">
        <v>18962</v>
      </c>
      <c r="D24915" s="337" t="s">
        <v>42006</v>
      </c>
    </row>
    <row r="24916" spans="1:4">
      <c r="A24916" s="336">
        <v>24915</v>
      </c>
      <c r="B24916" s="336">
        <v>3766</v>
      </c>
      <c r="C24916" s="338" t="s">
        <v>18019</v>
      </c>
      <c r="D24916" s="337" t="s">
        <v>42007</v>
      </c>
    </row>
    <row r="24917" spans="1:4">
      <c r="A24917" s="336">
        <v>24916</v>
      </c>
      <c r="B24917" s="336">
        <v>3766</v>
      </c>
      <c r="C24917" s="338" t="s">
        <v>18963</v>
      </c>
      <c r="D24917" s="337" t="s">
        <v>42008</v>
      </c>
    </row>
    <row r="24918" spans="1:4">
      <c r="A24918" s="336">
        <v>24917</v>
      </c>
      <c r="B24918" s="336">
        <v>3766</v>
      </c>
      <c r="C24918" s="338" t="s">
        <v>18964</v>
      </c>
      <c r="D24918" s="337" t="s">
        <v>36674</v>
      </c>
    </row>
    <row r="24919" spans="1:4">
      <c r="A24919" s="336">
        <v>24918</v>
      </c>
      <c r="B24919" s="336">
        <v>3766</v>
      </c>
      <c r="C24919" s="338" t="s">
        <v>18965</v>
      </c>
      <c r="D24919" s="337" t="s">
        <v>36675</v>
      </c>
    </row>
    <row r="24920" spans="1:4">
      <c r="A24920" s="336">
        <v>24919</v>
      </c>
      <c r="B24920" s="336">
        <v>3766</v>
      </c>
      <c r="C24920" s="338" t="s">
        <v>18966</v>
      </c>
      <c r="D24920" s="337" t="s">
        <v>36670</v>
      </c>
    </row>
    <row r="24921" spans="1:4">
      <c r="A24921" s="336">
        <v>24920</v>
      </c>
      <c r="B24921" s="336">
        <v>3766</v>
      </c>
      <c r="C24921" s="338" t="s">
        <v>18967</v>
      </c>
      <c r="D24921" s="337" t="s">
        <v>36676</v>
      </c>
    </row>
    <row r="24922" spans="1:4">
      <c r="A24922" s="336">
        <v>24921</v>
      </c>
      <c r="B24922" s="336">
        <v>3766</v>
      </c>
      <c r="C24922" s="338" t="s">
        <v>18968</v>
      </c>
      <c r="D24922" s="337" t="s">
        <v>36676</v>
      </c>
    </row>
    <row r="24923" spans="1:4">
      <c r="A24923" s="336">
        <v>24922</v>
      </c>
      <c r="B24923" s="336">
        <v>3766</v>
      </c>
      <c r="C24923" s="338" t="s">
        <v>18969</v>
      </c>
      <c r="D24923" s="337" t="s">
        <v>36677</v>
      </c>
    </row>
    <row r="24924" spans="1:4">
      <c r="A24924" s="336">
        <v>24923</v>
      </c>
      <c r="B24924" s="336">
        <v>3766</v>
      </c>
      <c r="C24924" s="338" t="s">
        <v>18970</v>
      </c>
      <c r="D24924" s="337" t="s">
        <v>36678</v>
      </c>
    </row>
    <row r="24925" spans="1:4">
      <c r="A24925" s="336">
        <v>24924</v>
      </c>
      <c r="B24925" s="336">
        <v>3766</v>
      </c>
      <c r="C24925" s="338" t="s">
        <v>18971</v>
      </c>
      <c r="D24925" s="337" t="s">
        <v>24334</v>
      </c>
    </row>
    <row r="24926" spans="1:4">
      <c r="A24926" s="336">
        <v>24925</v>
      </c>
      <c r="B24926" s="336">
        <v>3766</v>
      </c>
      <c r="C24926" s="338" t="s">
        <v>18972</v>
      </c>
      <c r="D24926" s="337" t="s">
        <v>42009</v>
      </c>
    </row>
    <row r="24927" spans="1:4">
      <c r="A24927" s="336">
        <v>24926</v>
      </c>
      <c r="B24927" s="336">
        <v>3766</v>
      </c>
      <c r="C24927" s="338" t="s">
        <v>18961</v>
      </c>
      <c r="D24927" s="337" t="s">
        <v>42010</v>
      </c>
    </row>
    <row r="24928" spans="1:4">
      <c r="A24928" s="336">
        <v>24927</v>
      </c>
      <c r="B24928" s="336">
        <v>3767</v>
      </c>
      <c r="C24928" s="338" t="s">
        <v>18973</v>
      </c>
      <c r="D24928" s="337" t="s">
        <v>36679</v>
      </c>
    </row>
    <row r="24929" spans="1:4">
      <c r="A24929" s="336">
        <v>24928</v>
      </c>
      <c r="B24929" s="336">
        <v>3767</v>
      </c>
      <c r="C24929" s="338" t="s">
        <v>18974</v>
      </c>
      <c r="D24929" s="337" t="s">
        <v>36680</v>
      </c>
    </row>
    <row r="24930" spans="1:4">
      <c r="A24930" s="336">
        <v>24929</v>
      </c>
      <c r="B24930" s="336">
        <v>3767</v>
      </c>
      <c r="C24930" s="338" t="s">
        <v>8456</v>
      </c>
      <c r="D24930" s="337" t="s">
        <v>36681</v>
      </c>
    </row>
    <row r="24931" spans="1:4">
      <c r="A24931" s="336">
        <v>24930</v>
      </c>
      <c r="B24931" s="336">
        <v>3767</v>
      </c>
      <c r="C24931" s="338" t="s">
        <v>8540</v>
      </c>
      <c r="D24931" s="337" t="s">
        <v>36682</v>
      </c>
    </row>
    <row r="24932" spans="1:4">
      <c r="A24932" s="336">
        <v>24931</v>
      </c>
      <c r="B24932" s="336">
        <v>3767</v>
      </c>
      <c r="C24932" s="338" t="s">
        <v>18975</v>
      </c>
      <c r="D24932" s="337" t="s">
        <v>36683</v>
      </c>
    </row>
    <row r="24933" spans="1:4">
      <c r="A24933" s="336">
        <v>24932</v>
      </c>
      <c r="B24933" s="336">
        <v>3767</v>
      </c>
      <c r="C24933" s="338" t="s">
        <v>18976</v>
      </c>
      <c r="D24933" s="337" t="s">
        <v>36684</v>
      </c>
    </row>
    <row r="24934" spans="1:4">
      <c r="A24934" s="336">
        <v>24933</v>
      </c>
      <c r="B24934" s="336">
        <v>3767</v>
      </c>
      <c r="C24934" s="338" t="s">
        <v>18977</v>
      </c>
      <c r="D24934" s="337" t="s">
        <v>36685</v>
      </c>
    </row>
    <row r="24935" spans="1:4">
      <c r="A24935" s="336">
        <v>24934</v>
      </c>
      <c r="B24935" s="336">
        <v>3767</v>
      </c>
      <c r="C24935" s="338" t="s">
        <v>18978</v>
      </c>
      <c r="D24935" s="337" t="s">
        <v>36641</v>
      </c>
    </row>
    <row r="24936" spans="1:4">
      <c r="A24936" s="336">
        <v>24935</v>
      </c>
      <c r="B24936" s="336">
        <v>3767</v>
      </c>
      <c r="C24936" s="338" t="s">
        <v>18979</v>
      </c>
      <c r="D24936" s="337" t="s">
        <v>36686</v>
      </c>
    </row>
    <row r="24937" spans="1:4">
      <c r="A24937" s="336">
        <v>24936</v>
      </c>
      <c r="B24937" s="336">
        <v>3768</v>
      </c>
      <c r="C24937" s="338" t="s">
        <v>18980</v>
      </c>
      <c r="D24937" s="337" t="s">
        <v>42011</v>
      </c>
    </row>
    <row r="24938" spans="1:4">
      <c r="A24938" s="336">
        <v>24937</v>
      </c>
      <c r="B24938" s="336">
        <v>3768</v>
      </c>
      <c r="C24938" s="338" t="s">
        <v>18981</v>
      </c>
      <c r="D24938" s="337" t="s">
        <v>42012</v>
      </c>
    </row>
    <row r="24939" spans="1:4">
      <c r="A24939" s="336">
        <v>24938</v>
      </c>
      <c r="B24939" s="336">
        <v>3768</v>
      </c>
      <c r="C24939" s="338" t="s">
        <v>8597</v>
      </c>
      <c r="D24939" s="337" t="s">
        <v>23012</v>
      </c>
    </row>
    <row r="24940" spans="1:4">
      <c r="A24940" s="336">
        <v>24939</v>
      </c>
      <c r="B24940" s="336">
        <v>3768</v>
      </c>
      <c r="C24940" s="338" t="s">
        <v>18983</v>
      </c>
      <c r="D24940" s="337" t="s">
        <v>36687</v>
      </c>
    </row>
    <row r="24941" spans="1:4">
      <c r="A24941" s="336">
        <v>24940</v>
      </c>
      <c r="B24941" s="336">
        <v>3768</v>
      </c>
      <c r="C24941" s="338" t="s">
        <v>18984</v>
      </c>
      <c r="D24941" s="337" t="s">
        <v>36688</v>
      </c>
    </row>
    <row r="24942" spans="1:4">
      <c r="A24942" s="336">
        <v>24941</v>
      </c>
      <c r="B24942" s="336">
        <v>3769</v>
      </c>
      <c r="C24942" s="338" t="s">
        <v>18987</v>
      </c>
      <c r="D24942" s="337" t="s">
        <v>36689</v>
      </c>
    </row>
    <row r="24943" spans="1:4">
      <c r="A24943" s="336">
        <v>24942</v>
      </c>
      <c r="B24943" s="336">
        <v>3769</v>
      </c>
      <c r="C24943" s="338" t="s">
        <v>18983</v>
      </c>
      <c r="D24943" s="337" t="s">
        <v>36690</v>
      </c>
    </row>
    <row r="24944" spans="1:4">
      <c r="A24944" s="336">
        <v>24943</v>
      </c>
      <c r="B24944" s="336">
        <v>3769</v>
      </c>
      <c r="C24944" s="338" t="s">
        <v>18988</v>
      </c>
      <c r="D24944" s="337" t="s">
        <v>36691</v>
      </c>
    </row>
    <row r="24945" spans="1:4">
      <c r="A24945" s="336">
        <v>24944</v>
      </c>
      <c r="B24945" s="336">
        <v>3769</v>
      </c>
      <c r="C24945" s="338" t="s">
        <v>18989</v>
      </c>
      <c r="D24945" s="337" t="s">
        <v>36692</v>
      </c>
    </row>
    <row r="24946" spans="1:4">
      <c r="A24946" s="336">
        <v>24945</v>
      </c>
      <c r="B24946" s="336">
        <v>3769</v>
      </c>
      <c r="C24946" s="338" t="s">
        <v>18574</v>
      </c>
      <c r="D24946" s="337" t="s">
        <v>36693</v>
      </c>
    </row>
    <row r="24947" spans="1:4">
      <c r="A24947" s="336">
        <v>24946</v>
      </c>
      <c r="B24947" s="336">
        <v>3769</v>
      </c>
      <c r="C24947" s="338" t="s">
        <v>18738</v>
      </c>
      <c r="D24947" s="337" t="s">
        <v>42013</v>
      </c>
    </row>
    <row r="24948" spans="1:4">
      <c r="A24948" s="336">
        <v>24947</v>
      </c>
      <c r="B24948" s="336">
        <v>3769</v>
      </c>
      <c r="C24948" s="338" t="s">
        <v>18792</v>
      </c>
      <c r="D24948" s="337" t="s">
        <v>42014</v>
      </c>
    </row>
    <row r="24949" spans="1:4">
      <c r="A24949" s="336">
        <v>24948</v>
      </c>
      <c r="B24949" s="336">
        <v>3769</v>
      </c>
      <c r="C24949" s="338" t="s">
        <v>18974</v>
      </c>
      <c r="D24949" s="337" t="s">
        <v>27848</v>
      </c>
    </row>
    <row r="24950" spans="1:4">
      <c r="A24950" s="336">
        <v>24949</v>
      </c>
      <c r="B24950" s="336">
        <v>3769</v>
      </c>
      <c r="C24950" s="338" t="s">
        <v>18990</v>
      </c>
      <c r="D24950" s="337" t="s">
        <v>36694</v>
      </c>
    </row>
    <row r="24951" spans="1:4">
      <c r="A24951" s="336">
        <v>24950</v>
      </c>
      <c r="B24951" s="336">
        <v>3769</v>
      </c>
      <c r="C24951" s="338" t="s">
        <v>18991</v>
      </c>
      <c r="D24951" s="337" t="s">
        <v>36695</v>
      </c>
    </row>
    <row r="24952" spans="1:4">
      <c r="A24952" s="336">
        <v>24951</v>
      </c>
      <c r="B24952" s="336">
        <v>3769</v>
      </c>
      <c r="C24952" s="338" t="s">
        <v>18992</v>
      </c>
      <c r="D24952" s="337" t="s">
        <v>35885</v>
      </c>
    </row>
    <row r="24953" spans="1:4">
      <c r="A24953" s="336">
        <v>24952</v>
      </c>
      <c r="B24953" s="336">
        <v>3769</v>
      </c>
      <c r="C24953" s="338" t="s">
        <v>18993</v>
      </c>
      <c r="D24953" s="337" t="s">
        <v>36696</v>
      </c>
    </row>
    <row r="24954" spans="1:4">
      <c r="A24954" s="336">
        <v>24953</v>
      </c>
      <c r="B24954" s="336">
        <v>3770</v>
      </c>
      <c r="C24954" s="338" t="s">
        <v>18994</v>
      </c>
      <c r="D24954" s="337" t="s">
        <v>36697</v>
      </c>
    </row>
    <row r="24955" spans="1:4">
      <c r="A24955" s="336">
        <v>24954</v>
      </c>
      <c r="B24955" s="336">
        <v>3770</v>
      </c>
      <c r="C24955" s="338" t="s">
        <v>18995</v>
      </c>
      <c r="D24955" s="337" t="s">
        <v>42015</v>
      </c>
    </row>
    <row r="24956" spans="1:4">
      <c r="A24956" s="336">
        <v>24955</v>
      </c>
      <c r="B24956" s="336">
        <v>3770</v>
      </c>
      <c r="C24956" s="338" t="s">
        <v>18996</v>
      </c>
      <c r="D24956" s="337" t="s">
        <v>23078</v>
      </c>
    </row>
    <row r="24957" spans="1:4">
      <c r="A24957" s="336">
        <v>24956</v>
      </c>
      <c r="B24957" s="336">
        <v>3770</v>
      </c>
      <c r="C24957" s="338" t="s">
        <v>18997</v>
      </c>
      <c r="D24957" s="337" t="s">
        <v>26292</v>
      </c>
    </row>
    <row r="24958" spans="1:4">
      <c r="A24958" s="336">
        <v>24957</v>
      </c>
      <c r="B24958" s="336">
        <v>3770</v>
      </c>
      <c r="C24958" s="338" t="s">
        <v>18592</v>
      </c>
      <c r="D24958" s="337" t="s">
        <v>36698</v>
      </c>
    </row>
    <row r="24959" spans="1:4">
      <c r="A24959" s="336">
        <v>24958</v>
      </c>
      <c r="B24959" s="336">
        <v>3770</v>
      </c>
      <c r="C24959" s="338" t="s">
        <v>18998</v>
      </c>
      <c r="D24959" s="337" t="s">
        <v>20779</v>
      </c>
    </row>
    <row r="24960" spans="1:4">
      <c r="A24960" s="336">
        <v>24959</v>
      </c>
      <c r="B24960" s="336">
        <v>3770</v>
      </c>
      <c r="C24960" s="338" t="s">
        <v>18920</v>
      </c>
      <c r="D24960" s="337" t="s">
        <v>20575</v>
      </c>
    </row>
    <row r="24961" spans="1:4">
      <c r="A24961" s="336">
        <v>24960</v>
      </c>
      <c r="B24961" s="336">
        <v>3770</v>
      </c>
      <c r="C24961" s="338" t="s">
        <v>18999</v>
      </c>
      <c r="D24961" s="337" t="s">
        <v>36699</v>
      </c>
    </row>
    <row r="24962" spans="1:4">
      <c r="A24962" s="336">
        <v>24961</v>
      </c>
      <c r="B24962" s="336">
        <v>3770</v>
      </c>
      <c r="C24962" s="338" t="s">
        <v>19000</v>
      </c>
      <c r="D24962" s="337" t="s">
        <v>36700</v>
      </c>
    </row>
    <row r="24963" spans="1:4">
      <c r="A24963" s="336">
        <v>24962</v>
      </c>
      <c r="B24963" s="336">
        <v>3770</v>
      </c>
      <c r="C24963" s="338" t="s">
        <v>19001</v>
      </c>
      <c r="D24963" s="337" t="s">
        <v>36701</v>
      </c>
    </row>
    <row r="24964" spans="1:4">
      <c r="A24964" s="336">
        <v>24963</v>
      </c>
      <c r="B24964" s="336">
        <v>3771</v>
      </c>
      <c r="C24964" s="338" t="s">
        <v>19002</v>
      </c>
      <c r="D24964" s="337" t="s">
        <v>36702</v>
      </c>
    </row>
    <row r="24965" spans="1:4">
      <c r="A24965" s="336">
        <v>24964</v>
      </c>
      <c r="B24965" s="336">
        <v>3771</v>
      </c>
      <c r="C24965" s="338" t="s">
        <v>18909</v>
      </c>
      <c r="D24965" s="337" t="s">
        <v>36703</v>
      </c>
    </row>
    <row r="24966" spans="1:4">
      <c r="A24966" s="336">
        <v>24965</v>
      </c>
      <c r="B24966" s="336">
        <v>3771</v>
      </c>
      <c r="C24966" s="338" t="s">
        <v>18977</v>
      </c>
      <c r="D24966" s="337" t="s">
        <v>36704</v>
      </c>
    </row>
    <row r="24967" spans="1:4">
      <c r="A24967" s="336">
        <v>24966</v>
      </c>
      <c r="B24967" s="336">
        <v>3771</v>
      </c>
      <c r="C24967" s="338" t="s">
        <v>19003</v>
      </c>
      <c r="D24967" s="337" t="s">
        <v>36705</v>
      </c>
    </row>
    <row r="24968" spans="1:4">
      <c r="A24968" s="336">
        <v>24967</v>
      </c>
      <c r="B24968" s="336">
        <v>3771</v>
      </c>
      <c r="C24968" s="338" t="s">
        <v>18910</v>
      </c>
      <c r="D24968" s="337" t="s">
        <v>36706</v>
      </c>
    </row>
    <row r="24969" spans="1:4">
      <c r="A24969" s="336">
        <v>24968</v>
      </c>
      <c r="B24969" s="336">
        <v>3771</v>
      </c>
      <c r="C24969" s="338" t="s">
        <v>19004</v>
      </c>
      <c r="D24969" s="337" t="s">
        <v>36707</v>
      </c>
    </row>
    <row r="24970" spans="1:4">
      <c r="A24970" s="336">
        <v>24969</v>
      </c>
      <c r="B24970" s="336">
        <v>3772</v>
      </c>
      <c r="C24970" s="338" t="s">
        <v>19005</v>
      </c>
      <c r="D24970" s="337" t="s">
        <v>36708</v>
      </c>
    </row>
    <row r="24971" spans="1:4">
      <c r="A24971" s="336">
        <v>24970</v>
      </c>
      <c r="B24971" s="336">
        <v>3772</v>
      </c>
      <c r="C24971" s="338" t="s">
        <v>19006</v>
      </c>
      <c r="D24971" s="337" t="s">
        <v>36709</v>
      </c>
    </row>
    <row r="24972" spans="1:4">
      <c r="A24972" s="336">
        <v>24971</v>
      </c>
      <c r="B24972" s="336">
        <v>3772</v>
      </c>
      <c r="C24972" s="338" t="s">
        <v>18613</v>
      </c>
      <c r="D24972" s="337" t="s">
        <v>36710</v>
      </c>
    </row>
    <row r="24973" spans="1:4">
      <c r="A24973" s="336">
        <v>24972</v>
      </c>
      <c r="B24973" s="336">
        <v>3772</v>
      </c>
      <c r="C24973" s="338" t="s">
        <v>18703</v>
      </c>
      <c r="D24973" s="337" t="s">
        <v>36711</v>
      </c>
    </row>
    <row r="24974" spans="1:4">
      <c r="A24974" s="336">
        <v>24973</v>
      </c>
      <c r="B24974" s="336">
        <v>3772</v>
      </c>
      <c r="C24974" s="338" t="s">
        <v>18692</v>
      </c>
      <c r="D24974" s="337" t="s">
        <v>42016</v>
      </c>
    </row>
    <row r="24975" spans="1:4">
      <c r="A24975" s="336">
        <v>24974</v>
      </c>
      <c r="B24975" s="336">
        <v>3773</v>
      </c>
      <c r="C24975" s="338" t="s">
        <v>18956</v>
      </c>
      <c r="D24975" s="337" t="s">
        <v>42017</v>
      </c>
    </row>
    <row r="24976" spans="1:4">
      <c r="A24976" s="336">
        <v>24975</v>
      </c>
      <c r="B24976" s="336">
        <v>3773</v>
      </c>
      <c r="C24976" s="338" t="s">
        <v>18986</v>
      </c>
      <c r="D24976" s="337" t="s">
        <v>42018</v>
      </c>
    </row>
    <row r="24977" spans="1:4">
      <c r="A24977" s="336">
        <v>24976</v>
      </c>
      <c r="B24977" s="336">
        <v>3773</v>
      </c>
      <c r="C24977" s="338" t="s">
        <v>18992</v>
      </c>
      <c r="D24977" s="337" t="s">
        <v>36712</v>
      </c>
    </row>
    <row r="24978" spans="1:4">
      <c r="A24978" s="336">
        <v>24977</v>
      </c>
      <c r="B24978" s="336">
        <v>3773</v>
      </c>
      <c r="C24978" s="338" t="s">
        <v>19007</v>
      </c>
      <c r="D24978" s="337" t="s">
        <v>36713</v>
      </c>
    </row>
    <row r="24979" spans="1:4">
      <c r="A24979" s="336">
        <v>24978</v>
      </c>
      <c r="B24979" s="336">
        <v>3773</v>
      </c>
      <c r="C24979" s="338" t="s">
        <v>19008</v>
      </c>
      <c r="D24979" s="337" t="s">
        <v>36714</v>
      </c>
    </row>
    <row r="24980" spans="1:4">
      <c r="A24980" s="336">
        <v>24979</v>
      </c>
      <c r="B24980" s="336">
        <v>3773</v>
      </c>
      <c r="C24980" s="338" t="s">
        <v>19009</v>
      </c>
      <c r="D24980" s="337" t="s">
        <v>42019</v>
      </c>
    </row>
    <row r="24981" spans="1:4">
      <c r="A24981" s="336">
        <v>24980</v>
      </c>
      <c r="B24981" s="336">
        <v>3773</v>
      </c>
      <c r="C24981" s="338" t="s">
        <v>8541</v>
      </c>
      <c r="D24981" s="337" t="s">
        <v>42020</v>
      </c>
    </row>
    <row r="24982" spans="1:4">
      <c r="A24982" s="336">
        <v>24981</v>
      </c>
      <c r="B24982" s="336">
        <v>3773</v>
      </c>
      <c r="C24982" s="338" t="s">
        <v>19010</v>
      </c>
      <c r="D24982" s="337" t="s">
        <v>36715</v>
      </c>
    </row>
    <row r="24983" spans="1:4">
      <c r="A24983" s="336">
        <v>24982</v>
      </c>
      <c r="B24983" s="336">
        <v>3774</v>
      </c>
      <c r="C24983" s="338" t="s">
        <v>18686</v>
      </c>
      <c r="D24983" s="337" t="s">
        <v>36716</v>
      </c>
    </row>
    <row r="24984" spans="1:4">
      <c r="A24984" s="336">
        <v>24983</v>
      </c>
      <c r="B24984" s="336">
        <v>3774</v>
      </c>
      <c r="C24984" s="338" t="s">
        <v>19011</v>
      </c>
      <c r="D24984" s="337" t="s">
        <v>36716</v>
      </c>
    </row>
    <row r="24985" spans="1:4">
      <c r="A24985" s="336">
        <v>24984</v>
      </c>
      <c r="B24985" s="336">
        <v>3774</v>
      </c>
      <c r="C24985" s="338" t="s">
        <v>19012</v>
      </c>
      <c r="D24985" s="337" t="s">
        <v>36717</v>
      </c>
    </row>
    <row r="24986" spans="1:4">
      <c r="A24986" s="336">
        <v>24985</v>
      </c>
      <c r="B24986" s="336">
        <v>3774</v>
      </c>
      <c r="C24986" s="338" t="s">
        <v>19013</v>
      </c>
      <c r="D24986" s="337" t="s">
        <v>36718</v>
      </c>
    </row>
    <row r="24987" spans="1:4">
      <c r="A24987" s="336">
        <v>24986</v>
      </c>
      <c r="B24987" s="336">
        <v>3774</v>
      </c>
      <c r="C24987" s="338" t="s">
        <v>36719</v>
      </c>
      <c r="D24987" s="337" t="s">
        <v>42021</v>
      </c>
    </row>
    <row r="24988" spans="1:4">
      <c r="A24988" s="336">
        <v>24987</v>
      </c>
      <c r="B24988" s="336">
        <v>3774</v>
      </c>
      <c r="C24988" s="338" t="s">
        <v>19014</v>
      </c>
      <c r="D24988" s="337" t="s">
        <v>36720</v>
      </c>
    </row>
    <row r="24989" spans="1:4">
      <c r="A24989" s="336">
        <v>24988</v>
      </c>
      <c r="B24989" s="336">
        <v>3774</v>
      </c>
      <c r="C24989" s="338" t="s">
        <v>19015</v>
      </c>
      <c r="D24989" s="337" t="s">
        <v>36721</v>
      </c>
    </row>
    <row r="24990" spans="1:4">
      <c r="A24990" s="336">
        <v>24989</v>
      </c>
      <c r="B24990" s="336">
        <v>3775</v>
      </c>
      <c r="C24990" s="338" t="s">
        <v>19016</v>
      </c>
      <c r="D24990" s="337" t="s">
        <v>36722</v>
      </c>
    </row>
    <row r="24991" spans="1:4">
      <c r="A24991" s="336">
        <v>24990</v>
      </c>
      <c r="B24991" s="336">
        <v>3776</v>
      </c>
      <c r="C24991" s="338" t="s">
        <v>19017</v>
      </c>
      <c r="D24991" s="337" t="s">
        <v>36723</v>
      </c>
    </row>
    <row r="24992" spans="1:4">
      <c r="A24992" s="336">
        <v>24991</v>
      </c>
      <c r="B24992" s="336">
        <v>3776</v>
      </c>
      <c r="C24992" s="338" t="s">
        <v>19018</v>
      </c>
      <c r="D24992" s="337" t="s">
        <v>36724</v>
      </c>
    </row>
    <row r="24993" spans="1:4">
      <c r="A24993" s="336">
        <v>24992</v>
      </c>
      <c r="B24993" s="336">
        <v>3776</v>
      </c>
      <c r="C24993" s="338" t="s">
        <v>19019</v>
      </c>
      <c r="D24993" s="337" t="s">
        <v>36725</v>
      </c>
    </row>
    <row r="24994" spans="1:4">
      <c r="A24994" s="336">
        <v>24993</v>
      </c>
      <c r="B24994" s="336">
        <v>3776</v>
      </c>
      <c r="C24994" s="338" t="s">
        <v>19020</v>
      </c>
      <c r="D24994" s="337" t="s">
        <v>20426</v>
      </c>
    </row>
    <row r="24995" spans="1:4">
      <c r="A24995" s="336">
        <v>24994</v>
      </c>
      <c r="B24995" s="336">
        <v>3776</v>
      </c>
      <c r="C24995" s="338" t="s">
        <v>18976</v>
      </c>
      <c r="D24995" s="337" t="s">
        <v>36726</v>
      </c>
    </row>
    <row r="24996" spans="1:4">
      <c r="A24996" s="336">
        <v>24995</v>
      </c>
      <c r="B24996" s="336">
        <v>3776</v>
      </c>
      <c r="C24996" s="338" t="s">
        <v>19021</v>
      </c>
      <c r="D24996" s="337" t="s">
        <v>36727</v>
      </c>
    </row>
    <row r="24997" spans="1:4">
      <c r="A24997" s="336">
        <v>24996</v>
      </c>
      <c r="B24997" s="336">
        <v>3777</v>
      </c>
      <c r="C24997" s="338" t="s">
        <v>18957</v>
      </c>
      <c r="D24997" s="337" t="s">
        <v>36728</v>
      </c>
    </row>
    <row r="24998" spans="1:4">
      <c r="A24998" s="336">
        <v>24997</v>
      </c>
      <c r="B24998" s="336">
        <v>3777</v>
      </c>
      <c r="C24998" s="338" t="s">
        <v>18637</v>
      </c>
      <c r="D24998" s="337" t="s">
        <v>20428</v>
      </c>
    </row>
    <row r="24999" spans="1:4">
      <c r="A24999" s="336">
        <v>24998</v>
      </c>
      <c r="B24999" s="336">
        <v>3778</v>
      </c>
      <c r="C24999" s="338" t="s">
        <v>11959</v>
      </c>
      <c r="D24999" s="337" t="s">
        <v>36729</v>
      </c>
    </row>
    <row r="25000" spans="1:4">
      <c r="A25000" s="336">
        <v>24999</v>
      </c>
      <c r="B25000" s="336">
        <v>3778</v>
      </c>
      <c r="C25000" s="338" t="s">
        <v>11961</v>
      </c>
      <c r="D25000" s="337" t="s">
        <v>36730</v>
      </c>
    </row>
    <row r="25001" spans="1:4">
      <c r="A25001" s="336">
        <v>25000</v>
      </c>
      <c r="B25001" s="336">
        <v>3778</v>
      </c>
      <c r="C25001" s="338" t="s">
        <v>19022</v>
      </c>
      <c r="D25001" s="337" t="s">
        <v>36731</v>
      </c>
    </row>
    <row r="25002" spans="1:4">
      <c r="A25002" s="336">
        <v>25001</v>
      </c>
      <c r="B25002" s="336">
        <v>3778</v>
      </c>
      <c r="C25002" s="338" t="s">
        <v>8517</v>
      </c>
      <c r="D25002" s="337" t="s">
        <v>21734</v>
      </c>
    </row>
    <row r="25003" spans="1:4">
      <c r="A25003" s="336">
        <v>25002</v>
      </c>
      <c r="B25003" s="336">
        <v>3778</v>
      </c>
      <c r="C25003" s="338" t="s">
        <v>29922</v>
      </c>
      <c r="D25003" s="337" t="s">
        <v>42022</v>
      </c>
    </row>
    <row r="25004" spans="1:4">
      <c r="A25004" s="336">
        <v>25003</v>
      </c>
      <c r="B25004" s="336">
        <v>3778</v>
      </c>
      <c r="C25004" s="338" t="s">
        <v>11958</v>
      </c>
      <c r="D25004" s="337" t="s">
        <v>42023</v>
      </c>
    </row>
    <row r="25005" spans="1:4">
      <c r="A25005" s="336">
        <v>25004</v>
      </c>
      <c r="B25005" s="336">
        <v>3778</v>
      </c>
      <c r="C25005" s="338" t="s">
        <v>19023</v>
      </c>
      <c r="D25005" s="337" t="s">
        <v>36732</v>
      </c>
    </row>
    <row r="25006" spans="1:4">
      <c r="A25006" s="336">
        <v>25005</v>
      </c>
      <c r="B25006" s="336">
        <v>3779</v>
      </c>
      <c r="C25006" s="338" t="s">
        <v>19024</v>
      </c>
      <c r="D25006" s="337" t="s">
        <v>36733</v>
      </c>
    </row>
    <row r="25007" spans="1:4">
      <c r="A25007" s="336">
        <v>25006</v>
      </c>
      <c r="B25007" s="336">
        <v>3779</v>
      </c>
      <c r="C25007" s="338" t="s">
        <v>19025</v>
      </c>
      <c r="D25007" s="337" t="s">
        <v>36734</v>
      </c>
    </row>
    <row r="25008" spans="1:4">
      <c r="A25008" s="336">
        <v>25007</v>
      </c>
      <c r="B25008" s="336">
        <v>3779</v>
      </c>
      <c r="C25008" s="338" t="s">
        <v>19027</v>
      </c>
      <c r="D25008" s="337" t="s">
        <v>42024</v>
      </c>
    </row>
    <row r="25009" spans="1:4">
      <c r="A25009" s="336">
        <v>25008</v>
      </c>
      <c r="B25009" s="336">
        <v>3779</v>
      </c>
      <c r="C25009" s="338" t="s">
        <v>8509</v>
      </c>
      <c r="D25009" s="337" t="s">
        <v>36735</v>
      </c>
    </row>
    <row r="25010" spans="1:4">
      <c r="A25010" s="336">
        <v>25009</v>
      </c>
      <c r="B25010" s="336">
        <v>3779</v>
      </c>
      <c r="C25010" s="338" t="s">
        <v>19028</v>
      </c>
      <c r="D25010" s="337" t="s">
        <v>36736</v>
      </c>
    </row>
    <row r="25011" spans="1:4">
      <c r="A25011" s="336">
        <v>25010</v>
      </c>
      <c r="B25011" s="336">
        <v>3779</v>
      </c>
      <c r="C25011" s="338" t="s">
        <v>19029</v>
      </c>
      <c r="D25011" s="337" t="s">
        <v>42025</v>
      </c>
    </row>
    <row r="25012" spans="1:4">
      <c r="A25012" s="336">
        <v>25011</v>
      </c>
      <c r="B25012" s="336">
        <v>3779</v>
      </c>
      <c r="C25012" s="338" t="s">
        <v>19030</v>
      </c>
      <c r="D25012" s="337" t="s">
        <v>42026</v>
      </c>
    </row>
    <row r="25013" spans="1:4">
      <c r="A25013" s="336">
        <v>25012</v>
      </c>
      <c r="B25013" s="336">
        <v>3779</v>
      </c>
      <c r="C25013" s="338" t="s">
        <v>19031</v>
      </c>
      <c r="D25013" s="337" t="s">
        <v>36737</v>
      </c>
    </row>
    <row r="25014" spans="1:4">
      <c r="A25014" s="336">
        <v>25013</v>
      </c>
      <c r="B25014" s="336">
        <v>3779</v>
      </c>
      <c r="C25014" s="338" t="s">
        <v>19032</v>
      </c>
      <c r="D25014" s="337" t="s">
        <v>36738</v>
      </c>
    </row>
    <row r="25015" spans="1:4">
      <c r="A25015" s="336">
        <v>25014</v>
      </c>
      <c r="B25015" s="336">
        <v>3779</v>
      </c>
      <c r="C25015" s="338" t="s">
        <v>19033</v>
      </c>
      <c r="D25015" s="337" t="s">
        <v>31029</v>
      </c>
    </row>
    <row r="25016" spans="1:4">
      <c r="A25016" s="336">
        <v>25015</v>
      </c>
      <c r="B25016" s="336">
        <v>3779</v>
      </c>
      <c r="C25016" s="338" t="s">
        <v>8541</v>
      </c>
      <c r="D25016" s="337" t="s">
        <v>28067</v>
      </c>
    </row>
    <row r="25017" spans="1:4">
      <c r="A25017" s="336">
        <v>25016</v>
      </c>
      <c r="B25017" s="336">
        <v>3780</v>
      </c>
      <c r="C25017" s="338" t="s">
        <v>19026</v>
      </c>
      <c r="D25017" s="337" t="s">
        <v>36739</v>
      </c>
    </row>
    <row r="25018" spans="1:4">
      <c r="A25018" s="336">
        <v>25017</v>
      </c>
      <c r="B25018" s="336">
        <v>3780</v>
      </c>
      <c r="C25018" s="338" t="s">
        <v>19035</v>
      </c>
      <c r="D25018" s="337" t="s">
        <v>20470</v>
      </c>
    </row>
    <row r="25019" spans="1:4">
      <c r="A25019" s="336">
        <v>25018</v>
      </c>
      <c r="B25019" s="336">
        <v>3780</v>
      </c>
      <c r="C25019" s="338" t="s">
        <v>19036</v>
      </c>
      <c r="D25019" s="337" t="s">
        <v>28528</v>
      </c>
    </row>
    <row r="25020" spans="1:4">
      <c r="A25020" s="336">
        <v>25019</v>
      </c>
      <c r="B25020" s="336">
        <v>3780</v>
      </c>
      <c r="C25020" s="338" t="s">
        <v>19037</v>
      </c>
      <c r="D25020" s="337" t="s">
        <v>42027</v>
      </c>
    </row>
    <row r="25021" spans="1:4">
      <c r="A25021" s="336">
        <v>25020</v>
      </c>
      <c r="B25021" s="336">
        <v>3780</v>
      </c>
      <c r="C25021" s="338" t="s">
        <v>19038</v>
      </c>
      <c r="D25021" s="337" t="s">
        <v>36740</v>
      </c>
    </row>
    <row r="25022" spans="1:4">
      <c r="A25022" s="336">
        <v>25021</v>
      </c>
      <c r="B25022" s="336">
        <v>3780</v>
      </c>
      <c r="C25022" s="338" t="s">
        <v>19039</v>
      </c>
      <c r="D25022" s="337" t="s">
        <v>36741</v>
      </c>
    </row>
    <row r="25023" spans="1:4">
      <c r="A25023" s="336">
        <v>25022</v>
      </c>
      <c r="B25023" s="336">
        <v>3780</v>
      </c>
      <c r="C25023" s="338" t="s">
        <v>19040</v>
      </c>
      <c r="D25023" s="337" t="s">
        <v>36742</v>
      </c>
    </row>
    <row r="25024" spans="1:4">
      <c r="A25024" s="336">
        <v>25023</v>
      </c>
      <c r="B25024" s="336">
        <v>3780</v>
      </c>
      <c r="C25024" s="338" t="s">
        <v>19041</v>
      </c>
      <c r="D25024" s="337" t="s">
        <v>36743</v>
      </c>
    </row>
    <row r="25025" spans="1:4">
      <c r="A25025" s="336">
        <v>25024</v>
      </c>
      <c r="B25025" s="336">
        <v>3780</v>
      </c>
      <c r="C25025" s="338" t="s">
        <v>19042</v>
      </c>
      <c r="D25025" s="337" t="s">
        <v>36744</v>
      </c>
    </row>
    <row r="25026" spans="1:4">
      <c r="A25026" s="336">
        <v>25025</v>
      </c>
      <c r="B25026" s="336">
        <v>3780</v>
      </c>
      <c r="C25026" s="338" t="s">
        <v>19043</v>
      </c>
      <c r="D25026" s="337" t="s">
        <v>36745</v>
      </c>
    </row>
    <row r="25027" spans="1:4">
      <c r="A25027" s="336">
        <v>25026</v>
      </c>
      <c r="B25027" s="336">
        <v>3781</v>
      </c>
      <c r="C25027" s="338" t="s">
        <v>19034</v>
      </c>
      <c r="D25027" s="337" t="s">
        <v>36746</v>
      </c>
    </row>
    <row r="25028" spans="1:4">
      <c r="A25028" s="336">
        <v>25027</v>
      </c>
      <c r="B25028" s="336">
        <v>3781</v>
      </c>
      <c r="C25028" s="338" t="s">
        <v>19044</v>
      </c>
      <c r="D25028" s="337" t="s">
        <v>20658</v>
      </c>
    </row>
    <row r="25029" spans="1:4">
      <c r="A25029" s="336">
        <v>25028</v>
      </c>
      <c r="B25029" s="336">
        <v>3781</v>
      </c>
      <c r="C25029" s="338" t="s">
        <v>19045</v>
      </c>
      <c r="D25029" s="337" t="s">
        <v>36747</v>
      </c>
    </row>
    <row r="25030" spans="1:4">
      <c r="A25030" s="336">
        <v>25029</v>
      </c>
      <c r="B25030" s="336">
        <v>3781</v>
      </c>
      <c r="C25030" s="338" t="s">
        <v>17912</v>
      </c>
      <c r="D25030" s="337" t="s">
        <v>36748</v>
      </c>
    </row>
    <row r="25031" spans="1:4">
      <c r="A25031" s="336">
        <v>25030</v>
      </c>
      <c r="B25031" s="336">
        <v>3781</v>
      </c>
      <c r="C25031" s="338" t="s">
        <v>19046</v>
      </c>
      <c r="D25031" s="337" t="s">
        <v>25570</v>
      </c>
    </row>
    <row r="25032" spans="1:4">
      <c r="A25032" s="336">
        <v>25031</v>
      </c>
      <c r="B25032" s="336">
        <v>3781</v>
      </c>
      <c r="C25032" s="338" t="s">
        <v>19047</v>
      </c>
      <c r="D25032" s="337" t="s">
        <v>42028</v>
      </c>
    </row>
    <row r="25033" spans="1:4">
      <c r="A25033" s="336">
        <v>25032</v>
      </c>
      <c r="B25033" s="336">
        <v>3781</v>
      </c>
      <c r="C25033" s="338" t="s">
        <v>19048</v>
      </c>
      <c r="D25033" s="337" t="s">
        <v>36749</v>
      </c>
    </row>
    <row r="25034" spans="1:4">
      <c r="A25034" s="336">
        <v>25033</v>
      </c>
      <c r="B25034" s="336">
        <v>3781</v>
      </c>
      <c r="C25034" s="338" t="s">
        <v>19049</v>
      </c>
      <c r="D25034" s="337" t="s">
        <v>36750</v>
      </c>
    </row>
    <row r="25035" spans="1:4">
      <c r="A25035" s="336">
        <v>25034</v>
      </c>
      <c r="B25035" s="336">
        <v>3781</v>
      </c>
      <c r="C25035" s="338" t="s">
        <v>19050</v>
      </c>
      <c r="D25035" s="337" t="s">
        <v>36751</v>
      </c>
    </row>
    <row r="25036" spans="1:4">
      <c r="A25036" s="336">
        <v>25035</v>
      </c>
      <c r="B25036" s="336">
        <v>3782</v>
      </c>
      <c r="C25036" s="338" t="s">
        <v>19051</v>
      </c>
      <c r="D25036" s="337" t="s">
        <v>36752</v>
      </c>
    </row>
    <row r="25037" spans="1:4">
      <c r="A25037" s="336">
        <v>25036</v>
      </c>
      <c r="B25037" s="336">
        <v>3782</v>
      </c>
      <c r="C25037" s="338" t="s">
        <v>19052</v>
      </c>
      <c r="D25037" s="337" t="s">
        <v>36752</v>
      </c>
    </row>
    <row r="25038" spans="1:4">
      <c r="A25038" s="336">
        <v>25037</v>
      </c>
      <c r="B25038" s="336">
        <v>3782</v>
      </c>
      <c r="C25038" s="338" t="s">
        <v>19053</v>
      </c>
      <c r="D25038" s="337" t="s">
        <v>24360</v>
      </c>
    </row>
    <row r="25039" spans="1:4">
      <c r="A25039" s="336">
        <v>25038</v>
      </c>
      <c r="B25039" s="336">
        <v>3782</v>
      </c>
      <c r="C25039" s="338" t="s">
        <v>19054</v>
      </c>
      <c r="D25039" s="337" t="s">
        <v>42029</v>
      </c>
    </row>
    <row r="25040" spans="1:4">
      <c r="A25040" s="336">
        <v>25039</v>
      </c>
      <c r="B25040" s="336">
        <v>3782</v>
      </c>
      <c r="C25040" s="338" t="s">
        <v>19055</v>
      </c>
      <c r="D25040" s="337" t="s">
        <v>27420</v>
      </c>
    </row>
    <row r="25041" spans="1:4">
      <c r="A25041" s="336">
        <v>25040</v>
      </c>
      <c r="B25041" s="336">
        <v>3782</v>
      </c>
      <c r="C25041" s="338" t="s">
        <v>19056</v>
      </c>
      <c r="D25041" s="337" t="s">
        <v>36753</v>
      </c>
    </row>
    <row r="25042" spans="1:4">
      <c r="A25042" s="336">
        <v>25041</v>
      </c>
      <c r="B25042" s="336">
        <v>3782</v>
      </c>
      <c r="C25042" s="338" t="s">
        <v>19057</v>
      </c>
      <c r="D25042" s="337" t="s">
        <v>42030</v>
      </c>
    </row>
    <row r="25043" spans="1:4">
      <c r="A25043" s="336">
        <v>25042</v>
      </c>
      <c r="B25043" s="336">
        <v>3782</v>
      </c>
      <c r="C25043" s="338" t="s">
        <v>11939</v>
      </c>
      <c r="D25043" s="337" t="s">
        <v>36754</v>
      </c>
    </row>
    <row r="25044" spans="1:4">
      <c r="A25044" s="336">
        <v>25043</v>
      </c>
      <c r="B25044" s="336">
        <v>3783</v>
      </c>
      <c r="C25044" s="338" t="s">
        <v>19058</v>
      </c>
      <c r="D25044" s="337" t="s">
        <v>42031</v>
      </c>
    </row>
    <row r="25045" spans="1:4">
      <c r="A25045" s="336">
        <v>25044</v>
      </c>
      <c r="B25045" s="336">
        <v>3783</v>
      </c>
      <c r="C25045" s="338" t="s">
        <v>19059</v>
      </c>
      <c r="D25045" s="337" t="s">
        <v>36755</v>
      </c>
    </row>
    <row r="25046" spans="1:4">
      <c r="A25046" s="336">
        <v>25045</v>
      </c>
      <c r="B25046" s="336">
        <v>3783</v>
      </c>
      <c r="C25046" s="338" t="s">
        <v>19060</v>
      </c>
      <c r="D25046" s="337" t="s">
        <v>36756</v>
      </c>
    </row>
    <row r="25047" spans="1:4">
      <c r="A25047" s="336">
        <v>25046</v>
      </c>
      <c r="B25047" s="336">
        <v>3783</v>
      </c>
      <c r="C25047" s="338" t="s">
        <v>19061</v>
      </c>
      <c r="D25047" s="337" t="s">
        <v>36757</v>
      </c>
    </row>
    <row r="25048" spans="1:4">
      <c r="A25048" s="336">
        <v>25047</v>
      </c>
      <c r="B25048" s="336">
        <v>3783</v>
      </c>
      <c r="C25048" s="338" t="s">
        <v>19062</v>
      </c>
      <c r="D25048" s="337" t="s">
        <v>36758</v>
      </c>
    </row>
    <row r="25049" spans="1:4">
      <c r="A25049" s="336">
        <v>25048</v>
      </c>
      <c r="B25049" s="336">
        <v>3783</v>
      </c>
      <c r="C25049" s="338" t="s">
        <v>19063</v>
      </c>
      <c r="D25049" s="337" t="s">
        <v>36759</v>
      </c>
    </row>
    <row r="25050" spans="1:4">
      <c r="A25050" s="336">
        <v>25049</v>
      </c>
      <c r="B25050" s="336">
        <v>3783</v>
      </c>
      <c r="C25050" s="338" t="s">
        <v>42032</v>
      </c>
      <c r="D25050" s="337" t="s">
        <v>36760</v>
      </c>
    </row>
    <row r="25051" spans="1:4">
      <c r="A25051" s="336">
        <v>25050</v>
      </c>
      <c r="B25051" s="336">
        <v>3783</v>
      </c>
      <c r="C25051" s="338" t="s">
        <v>19065</v>
      </c>
      <c r="D25051" s="337" t="s">
        <v>36760</v>
      </c>
    </row>
    <row r="25052" spans="1:4">
      <c r="A25052" s="336">
        <v>25051</v>
      </c>
      <c r="B25052" s="336">
        <v>3783</v>
      </c>
      <c r="C25052" s="338" t="s">
        <v>19066</v>
      </c>
      <c r="D25052" s="337" t="s">
        <v>21659</v>
      </c>
    </row>
    <row r="25053" spans="1:4" ht="42">
      <c r="A25053" s="336">
        <v>25052</v>
      </c>
      <c r="B25053" s="336">
        <v>3783</v>
      </c>
      <c r="C25053" s="338" t="s">
        <v>19067</v>
      </c>
      <c r="D25053" s="337" t="s">
        <v>42033</v>
      </c>
    </row>
    <row r="25054" spans="1:4" ht="42">
      <c r="A25054" s="336">
        <v>25053</v>
      </c>
      <c r="B25054" s="336">
        <v>3783</v>
      </c>
      <c r="C25054" s="338" t="s">
        <v>19068</v>
      </c>
      <c r="D25054" s="337" t="s">
        <v>42033</v>
      </c>
    </row>
    <row r="25055" spans="1:4">
      <c r="A25055" s="336">
        <v>25054</v>
      </c>
      <c r="B25055" s="336">
        <v>3783</v>
      </c>
      <c r="C25055" s="338" t="s">
        <v>19069</v>
      </c>
      <c r="D25055" s="337" t="s">
        <v>36761</v>
      </c>
    </row>
    <row r="25056" spans="1:4">
      <c r="A25056" s="336">
        <v>25055</v>
      </c>
      <c r="B25056" s="336">
        <v>3783</v>
      </c>
      <c r="C25056" s="338" t="s">
        <v>18989</v>
      </c>
      <c r="D25056" s="337" t="s">
        <v>42034</v>
      </c>
    </row>
    <row r="25057" spans="1:4">
      <c r="A25057" s="336">
        <v>25056</v>
      </c>
      <c r="B25057" s="336">
        <v>3783</v>
      </c>
      <c r="C25057" s="338" t="s">
        <v>19070</v>
      </c>
      <c r="D25057" s="337" t="s">
        <v>42035</v>
      </c>
    </row>
    <row r="25058" spans="1:4">
      <c r="A25058" s="336">
        <v>25057</v>
      </c>
      <c r="B25058" s="336">
        <v>3783</v>
      </c>
      <c r="C25058" s="338" t="s">
        <v>19071</v>
      </c>
      <c r="D25058" s="337" t="s">
        <v>36762</v>
      </c>
    </row>
    <row r="25059" spans="1:4">
      <c r="A25059" s="336">
        <v>25058</v>
      </c>
      <c r="B25059" s="336">
        <v>3783</v>
      </c>
      <c r="C25059" s="338" t="s">
        <v>19072</v>
      </c>
      <c r="D25059" s="337" t="s">
        <v>36763</v>
      </c>
    </row>
    <row r="25060" spans="1:4">
      <c r="A25060" s="336">
        <v>25059</v>
      </c>
      <c r="B25060" s="336">
        <v>3783</v>
      </c>
      <c r="C25060" s="338" t="s">
        <v>19073</v>
      </c>
      <c r="D25060" s="337" t="s">
        <v>36764</v>
      </c>
    </row>
    <row r="25061" spans="1:4">
      <c r="A25061" s="336">
        <v>25060</v>
      </c>
      <c r="B25061" s="336">
        <v>3783</v>
      </c>
      <c r="C25061" s="338" t="s">
        <v>19074</v>
      </c>
      <c r="D25061" s="337" t="s">
        <v>23501</v>
      </c>
    </row>
    <row r="25062" spans="1:4">
      <c r="A25062" s="336">
        <v>25061</v>
      </c>
      <c r="B25062" s="336">
        <v>3783</v>
      </c>
      <c r="C25062" s="338" t="s">
        <v>15331</v>
      </c>
      <c r="D25062" s="337" t="s">
        <v>36765</v>
      </c>
    </row>
    <row r="25063" spans="1:4">
      <c r="A25063" s="336">
        <v>25062</v>
      </c>
      <c r="B25063" s="336">
        <v>3783</v>
      </c>
      <c r="C25063" s="338" t="s">
        <v>19075</v>
      </c>
      <c r="D25063" s="337" t="s">
        <v>36766</v>
      </c>
    </row>
    <row r="25064" spans="1:4">
      <c r="A25064" s="336">
        <v>25063</v>
      </c>
      <c r="B25064" s="336">
        <v>3783</v>
      </c>
      <c r="C25064" s="338" t="s">
        <v>18571</v>
      </c>
      <c r="D25064" s="337" t="s">
        <v>36767</v>
      </c>
    </row>
    <row r="25065" spans="1:4">
      <c r="A25065" s="336">
        <v>25064</v>
      </c>
      <c r="B25065" s="336">
        <v>3783</v>
      </c>
      <c r="C25065" s="338" t="s">
        <v>19076</v>
      </c>
      <c r="D25065" s="337" t="s">
        <v>22972</v>
      </c>
    </row>
    <row r="25066" spans="1:4">
      <c r="A25066" s="336">
        <v>25065</v>
      </c>
      <c r="B25066" s="336">
        <v>3783</v>
      </c>
      <c r="C25066" s="338" t="s">
        <v>19031</v>
      </c>
      <c r="D25066" s="337" t="s">
        <v>36749</v>
      </c>
    </row>
    <row r="25067" spans="1:4">
      <c r="A25067" s="336">
        <v>25066</v>
      </c>
      <c r="B25067" s="336">
        <v>3783</v>
      </c>
      <c r="C25067" s="338" t="s">
        <v>19077</v>
      </c>
      <c r="D25067" s="337" t="s">
        <v>36768</v>
      </c>
    </row>
    <row r="25068" spans="1:4">
      <c r="A25068" s="336">
        <v>25067</v>
      </c>
      <c r="B25068" s="336">
        <v>3783</v>
      </c>
      <c r="C25068" s="338" t="s">
        <v>19078</v>
      </c>
      <c r="D25068" s="337" t="s">
        <v>42036</v>
      </c>
    </row>
    <row r="25069" spans="1:4">
      <c r="A25069" s="336">
        <v>25068</v>
      </c>
      <c r="B25069" s="336">
        <v>3783</v>
      </c>
      <c r="C25069" s="338" t="s">
        <v>17318</v>
      </c>
      <c r="D25069" s="337" t="s">
        <v>36769</v>
      </c>
    </row>
    <row r="25070" spans="1:4">
      <c r="A25070" s="336">
        <v>25069</v>
      </c>
      <c r="B25070" s="336">
        <v>3783</v>
      </c>
      <c r="C25070" s="338" t="s">
        <v>19079</v>
      </c>
      <c r="D25070" s="337" t="s">
        <v>36770</v>
      </c>
    </row>
    <row r="25071" spans="1:4">
      <c r="A25071" s="336">
        <v>25070</v>
      </c>
      <c r="B25071" s="336">
        <v>3783</v>
      </c>
      <c r="C25071" s="338" t="s">
        <v>19080</v>
      </c>
      <c r="D25071" s="337" t="s">
        <v>36771</v>
      </c>
    </row>
    <row r="25072" spans="1:4">
      <c r="A25072" s="336">
        <v>25071</v>
      </c>
      <c r="B25072" s="336">
        <v>3783</v>
      </c>
      <c r="C25072" s="338" t="s">
        <v>19081</v>
      </c>
      <c r="D25072" s="337" t="s">
        <v>36772</v>
      </c>
    </row>
    <row r="25073" spans="1:4">
      <c r="A25073" s="336">
        <v>25072</v>
      </c>
      <c r="B25073" s="336">
        <v>3783</v>
      </c>
      <c r="C25073" s="338" t="s">
        <v>19082</v>
      </c>
      <c r="D25073" s="337" t="s">
        <v>36773</v>
      </c>
    </row>
    <row r="25074" spans="1:4">
      <c r="A25074" s="336">
        <v>25073</v>
      </c>
      <c r="B25074" s="336">
        <v>3784</v>
      </c>
      <c r="C25074" s="338" t="s">
        <v>17206</v>
      </c>
      <c r="D25074" s="337" t="s">
        <v>36774</v>
      </c>
    </row>
    <row r="25075" spans="1:4">
      <c r="A25075" s="336">
        <v>25074</v>
      </c>
      <c r="B25075" s="336">
        <v>3784</v>
      </c>
      <c r="C25075" s="338" t="s">
        <v>15334</v>
      </c>
      <c r="D25075" s="337" t="s">
        <v>36775</v>
      </c>
    </row>
    <row r="25076" spans="1:4">
      <c r="A25076" s="336">
        <v>25075</v>
      </c>
      <c r="B25076" s="336">
        <v>3784</v>
      </c>
      <c r="C25076" s="338" t="s">
        <v>17284</v>
      </c>
      <c r="D25076" s="337" t="s">
        <v>36776</v>
      </c>
    </row>
    <row r="25077" spans="1:4">
      <c r="A25077" s="336">
        <v>25076</v>
      </c>
      <c r="B25077" s="336">
        <v>3784</v>
      </c>
      <c r="C25077" s="338" t="s">
        <v>19084</v>
      </c>
      <c r="D25077" s="337" t="s">
        <v>42037</v>
      </c>
    </row>
    <row r="25078" spans="1:4">
      <c r="A25078" s="336">
        <v>25077</v>
      </c>
      <c r="B25078" s="336">
        <v>3784</v>
      </c>
      <c r="C25078" s="338" t="s">
        <v>19085</v>
      </c>
      <c r="D25078" s="337" t="s">
        <v>36777</v>
      </c>
    </row>
    <row r="25079" spans="1:4">
      <c r="A25079" s="336">
        <v>25078</v>
      </c>
      <c r="B25079" s="336">
        <v>3784</v>
      </c>
      <c r="C25079" s="338" t="s">
        <v>19086</v>
      </c>
      <c r="D25079" s="337" t="s">
        <v>36778</v>
      </c>
    </row>
    <row r="25080" spans="1:4">
      <c r="A25080" s="336">
        <v>25079</v>
      </c>
      <c r="B25080" s="336">
        <v>3784</v>
      </c>
      <c r="C25080" s="338" t="s">
        <v>18574</v>
      </c>
      <c r="D25080" s="337" t="s">
        <v>36779</v>
      </c>
    </row>
    <row r="25081" spans="1:4">
      <c r="A25081" s="336">
        <v>25080</v>
      </c>
      <c r="B25081" s="336">
        <v>3784</v>
      </c>
      <c r="C25081" s="338" t="s">
        <v>19087</v>
      </c>
      <c r="D25081" s="337" t="s">
        <v>42038</v>
      </c>
    </row>
    <row r="25082" spans="1:4">
      <c r="A25082" s="336">
        <v>25081</v>
      </c>
      <c r="B25082" s="336">
        <v>3784</v>
      </c>
      <c r="C25082" s="338" t="s">
        <v>18922</v>
      </c>
      <c r="D25082" s="337" t="s">
        <v>36780</v>
      </c>
    </row>
    <row r="25083" spans="1:4">
      <c r="A25083" s="336">
        <v>25082</v>
      </c>
      <c r="B25083" s="336">
        <v>3784</v>
      </c>
      <c r="C25083" s="338" t="s">
        <v>19088</v>
      </c>
      <c r="D25083" s="337" t="s">
        <v>31691</v>
      </c>
    </row>
    <row r="25084" spans="1:4">
      <c r="A25084" s="336">
        <v>25083</v>
      </c>
      <c r="B25084" s="336">
        <v>3784</v>
      </c>
      <c r="C25084" s="338" t="s">
        <v>18965</v>
      </c>
      <c r="D25084" s="337" t="s">
        <v>42039</v>
      </c>
    </row>
    <row r="25085" spans="1:4">
      <c r="A25085" s="336">
        <v>25084</v>
      </c>
      <c r="B25085" s="336">
        <v>3784</v>
      </c>
      <c r="C25085" s="338" t="s">
        <v>9612</v>
      </c>
      <c r="D25085" s="337" t="s">
        <v>42039</v>
      </c>
    </row>
    <row r="25086" spans="1:4">
      <c r="A25086" s="336">
        <v>25085</v>
      </c>
      <c r="B25086" s="336">
        <v>3784</v>
      </c>
      <c r="C25086" s="338" t="s">
        <v>14346</v>
      </c>
      <c r="D25086" s="337" t="s">
        <v>36781</v>
      </c>
    </row>
    <row r="25087" spans="1:4">
      <c r="A25087" s="336">
        <v>25086</v>
      </c>
      <c r="B25087" s="336">
        <v>3784</v>
      </c>
      <c r="C25087" s="338" t="s">
        <v>19089</v>
      </c>
      <c r="D25087" s="337" t="s">
        <v>36782</v>
      </c>
    </row>
    <row r="25088" spans="1:4">
      <c r="A25088" s="336">
        <v>25087</v>
      </c>
      <c r="B25088" s="336">
        <v>3784</v>
      </c>
      <c r="C25088" s="338" t="s">
        <v>17211</v>
      </c>
      <c r="D25088" s="337" t="s">
        <v>10859</v>
      </c>
    </row>
    <row r="25089" spans="1:4">
      <c r="A25089" s="336">
        <v>25088</v>
      </c>
      <c r="B25089" s="336">
        <v>3785</v>
      </c>
      <c r="C25089" s="338" t="s">
        <v>19090</v>
      </c>
      <c r="D25089" s="337" t="s">
        <v>42040</v>
      </c>
    </row>
    <row r="25090" spans="1:4">
      <c r="A25090" s="336">
        <v>25089</v>
      </c>
      <c r="B25090" s="336">
        <v>3785</v>
      </c>
      <c r="C25090" s="338" t="s">
        <v>19091</v>
      </c>
      <c r="D25090" s="337" t="s">
        <v>36783</v>
      </c>
    </row>
    <row r="25091" spans="1:4">
      <c r="A25091" s="336">
        <v>25090</v>
      </c>
      <c r="B25091" s="336">
        <v>3785</v>
      </c>
      <c r="C25091" s="338" t="s">
        <v>19092</v>
      </c>
      <c r="D25091" s="337" t="s">
        <v>36783</v>
      </c>
    </row>
    <row r="25092" spans="1:4">
      <c r="A25092" s="336">
        <v>25091</v>
      </c>
      <c r="B25092" s="336">
        <v>3785</v>
      </c>
      <c r="C25092" s="338" t="s">
        <v>19093</v>
      </c>
      <c r="D25092" s="337" t="s">
        <v>36756</v>
      </c>
    </row>
    <row r="25093" spans="1:4">
      <c r="A25093" s="336">
        <v>25092</v>
      </c>
      <c r="B25093" s="336">
        <v>3785</v>
      </c>
      <c r="C25093" s="338" t="s">
        <v>18927</v>
      </c>
      <c r="D25093" s="337" t="s">
        <v>36784</v>
      </c>
    </row>
    <row r="25094" spans="1:4">
      <c r="A25094" s="336">
        <v>25093</v>
      </c>
      <c r="B25094" s="336">
        <v>3785</v>
      </c>
      <c r="C25094" s="338" t="s">
        <v>19094</v>
      </c>
      <c r="D25094" s="337" t="s">
        <v>23365</v>
      </c>
    </row>
    <row r="25095" spans="1:4">
      <c r="A25095" s="336">
        <v>25094</v>
      </c>
      <c r="B25095" s="336">
        <v>3785</v>
      </c>
      <c r="C25095" s="338" t="s">
        <v>19095</v>
      </c>
      <c r="D25095" s="337" t="s">
        <v>36785</v>
      </c>
    </row>
    <row r="25096" spans="1:4">
      <c r="A25096" s="336">
        <v>25095</v>
      </c>
      <c r="B25096" s="336">
        <v>3785</v>
      </c>
      <c r="C25096" s="338" t="s">
        <v>19096</v>
      </c>
      <c r="D25096" s="337" t="s">
        <v>36786</v>
      </c>
    </row>
    <row r="25097" spans="1:4">
      <c r="A25097" s="336">
        <v>25096</v>
      </c>
      <c r="B25097" s="336">
        <v>3785</v>
      </c>
      <c r="C25097" s="338" t="s">
        <v>19097</v>
      </c>
      <c r="D25097" s="337" t="s">
        <v>36787</v>
      </c>
    </row>
    <row r="25098" spans="1:4">
      <c r="A25098" s="336">
        <v>25097</v>
      </c>
      <c r="B25098" s="336">
        <v>3785</v>
      </c>
      <c r="C25098" s="338" t="s">
        <v>18985</v>
      </c>
      <c r="D25098" s="337" t="s">
        <v>36788</v>
      </c>
    </row>
    <row r="25099" spans="1:4">
      <c r="A25099" s="336">
        <v>25098</v>
      </c>
      <c r="B25099" s="336">
        <v>3785</v>
      </c>
      <c r="C25099" s="338" t="s">
        <v>19098</v>
      </c>
      <c r="D25099" s="337" t="s">
        <v>36789</v>
      </c>
    </row>
    <row r="25100" spans="1:4">
      <c r="A25100" s="336">
        <v>25099</v>
      </c>
      <c r="B25100" s="336">
        <v>3785</v>
      </c>
      <c r="C25100" s="338" t="s">
        <v>19099</v>
      </c>
      <c r="D25100" s="337" t="s">
        <v>42041</v>
      </c>
    </row>
    <row r="25101" spans="1:4">
      <c r="A25101" s="336">
        <v>25100</v>
      </c>
      <c r="B25101" s="336">
        <v>3785</v>
      </c>
      <c r="C25101" s="338" t="s">
        <v>19100</v>
      </c>
      <c r="D25101" s="337" t="s">
        <v>42041</v>
      </c>
    </row>
    <row r="25102" spans="1:4">
      <c r="A25102" s="336">
        <v>25101</v>
      </c>
      <c r="B25102" s="336">
        <v>3785</v>
      </c>
      <c r="C25102" s="338" t="s">
        <v>19101</v>
      </c>
      <c r="D25102" s="337" t="s">
        <v>20631</v>
      </c>
    </row>
    <row r="25103" spans="1:4">
      <c r="A25103" s="336">
        <v>25102</v>
      </c>
      <c r="B25103" s="336">
        <v>3785</v>
      </c>
      <c r="C25103" s="338" t="s">
        <v>19102</v>
      </c>
      <c r="D25103" s="337" t="s">
        <v>36790</v>
      </c>
    </row>
    <row r="25104" spans="1:4">
      <c r="A25104" s="336">
        <v>25103</v>
      </c>
      <c r="B25104" s="336">
        <v>3785</v>
      </c>
      <c r="C25104" s="338" t="s">
        <v>19103</v>
      </c>
      <c r="D25104" s="337" t="s">
        <v>36791</v>
      </c>
    </row>
    <row r="25105" spans="1:4">
      <c r="A25105" s="336">
        <v>25104</v>
      </c>
      <c r="B25105" s="336">
        <v>3785</v>
      </c>
      <c r="C25105" s="338" t="s">
        <v>19113</v>
      </c>
      <c r="D25105" s="337" t="s">
        <v>36810</v>
      </c>
    </row>
    <row r="25106" spans="1:4">
      <c r="A25106" s="336">
        <v>25105</v>
      </c>
      <c r="B25106" s="336">
        <v>3786</v>
      </c>
      <c r="C25106" s="338" t="s">
        <v>18939</v>
      </c>
      <c r="D25106" s="337" t="s">
        <v>36792</v>
      </c>
    </row>
    <row r="25107" spans="1:4">
      <c r="A25107" s="336">
        <v>25106</v>
      </c>
      <c r="B25107" s="336">
        <v>3786</v>
      </c>
      <c r="C25107" s="338" t="s">
        <v>19080</v>
      </c>
      <c r="D25107" s="337" t="s">
        <v>42042</v>
      </c>
    </row>
    <row r="25108" spans="1:4">
      <c r="A25108" s="336">
        <v>25107</v>
      </c>
      <c r="B25108" s="336">
        <v>3786</v>
      </c>
      <c r="C25108" s="338" t="s">
        <v>19104</v>
      </c>
      <c r="D25108" s="337" t="s">
        <v>36793</v>
      </c>
    </row>
    <row r="25109" spans="1:4">
      <c r="A25109" s="336">
        <v>25108</v>
      </c>
      <c r="B25109" s="336">
        <v>3786</v>
      </c>
      <c r="C25109" s="338" t="s">
        <v>19105</v>
      </c>
      <c r="D25109" s="337" t="s">
        <v>36794</v>
      </c>
    </row>
    <row r="25110" spans="1:4">
      <c r="A25110" s="336">
        <v>25109</v>
      </c>
      <c r="B25110" s="336">
        <v>3787</v>
      </c>
      <c r="C25110" s="338" t="s">
        <v>19106</v>
      </c>
      <c r="D25110" s="337" t="s">
        <v>36795</v>
      </c>
    </row>
    <row r="25111" spans="1:4">
      <c r="A25111" s="336">
        <v>25110</v>
      </c>
      <c r="B25111" s="336">
        <v>3787</v>
      </c>
      <c r="C25111" s="338" t="s">
        <v>19107</v>
      </c>
      <c r="D25111" s="337" t="s">
        <v>23012</v>
      </c>
    </row>
    <row r="25112" spans="1:4">
      <c r="A25112" s="336">
        <v>25111</v>
      </c>
      <c r="B25112" s="336">
        <v>3787</v>
      </c>
      <c r="C25112" s="338" t="s">
        <v>19008</v>
      </c>
      <c r="D25112" s="337" t="s">
        <v>28607</v>
      </c>
    </row>
    <row r="25113" spans="1:4">
      <c r="A25113" s="336">
        <v>25112</v>
      </c>
      <c r="B25113" s="336">
        <v>3787</v>
      </c>
      <c r="C25113" s="338" t="s">
        <v>19108</v>
      </c>
      <c r="D25113" s="337" t="s">
        <v>36796</v>
      </c>
    </row>
    <row r="25114" spans="1:4">
      <c r="A25114" s="336">
        <v>25113</v>
      </c>
      <c r="B25114" s="336">
        <v>3787</v>
      </c>
      <c r="C25114" s="338" t="s">
        <v>19059</v>
      </c>
      <c r="D25114" s="337" t="s">
        <v>36797</v>
      </c>
    </row>
    <row r="25115" spans="1:4">
      <c r="A25115" s="336">
        <v>25114</v>
      </c>
      <c r="B25115" s="336">
        <v>3787</v>
      </c>
      <c r="C25115" s="338" t="s">
        <v>15333</v>
      </c>
      <c r="D25115" s="337" t="s">
        <v>27732</v>
      </c>
    </row>
    <row r="25116" spans="1:4">
      <c r="A25116" s="336">
        <v>25115</v>
      </c>
      <c r="B25116" s="336">
        <v>3787</v>
      </c>
      <c r="C25116" s="338" t="s">
        <v>19030</v>
      </c>
      <c r="D25116" s="337" t="s">
        <v>36798</v>
      </c>
    </row>
    <row r="25117" spans="1:4">
      <c r="A25117" s="336">
        <v>25116</v>
      </c>
      <c r="B25117" s="336">
        <v>3787</v>
      </c>
      <c r="C25117" s="338" t="s">
        <v>19028</v>
      </c>
      <c r="D25117" s="337" t="s">
        <v>36799</v>
      </c>
    </row>
    <row r="25118" spans="1:4">
      <c r="A25118" s="336">
        <v>25117</v>
      </c>
      <c r="B25118" s="336">
        <v>3787</v>
      </c>
      <c r="C25118" s="338" t="s">
        <v>8542</v>
      </c>
      <c r="D25118" s="337" t="s">
        <v>28067</v>
      </c>
    </row>
    <row r="25119" spans="1:4">
      <c r="A25119" s="336">
        <v>25118</v>
      </c>
      <c r="B25119" s="336">
        <v>3787</v>
      </c>
      <c r="C25119" s="338" t="s">
        <v>19109</v>
      </c>
      <c r="D25119" s="337" t="s">
        <v>36800</v>
      </c>
    </row>
    <row r="25120" spans="1:4">
      <c r="A25120" s="336">
        <v>25119</v>
      </c>
      <c r="B25120" s="336">
        <v>3787</v>
      </c>
      <c r="C25120" s="338" t="s">
        <v>19110</v>
      </c>
      <c r="D25120" s="337" t="s">
        <v>36801</v>
      </c>
    </row>
    <row r="25121" spans="1:4">
      <c r="A25121" s="336">
        <v>25120</v>
      </c>
      <c r="B25121" s="336">
        <v>3787</v>
      </c>
      <c r="C25121" s="338" t="s">
        <v>18903</v>
      </c>
      <c r="D25121" s="337" t="s">
        <v>36802</v>
      </c>
    </row>
    <row r="25122" spans="1:4">
      <c r="A25122" s="336">
        <v>25121</v>
      </c>
      <c r="B25122" s="336">
        <v>3788</v>
      </c>
      <c r="C25122" s="338" t="s">
        <v>18781</v>
      </c>
      <c r="D25122" s="337" t="s">
        <v>36803</v>
      </c>
    </row>
    <row r="25123" spans="1:4">
      <c r="A25123" s="336">
        <v>25122</v>
      </c>
      <c r="B25123" s="336">
        <v>3789</v>
      </c>
      <c r="C25123" s="338" t="s">
        <v>19111</v>
      </c>
      <c r="D25123" s="337" t="s">
        <v>36804</v>
      </c>
    </row>
    <row r="25124" spans="1:4">
      <c r="A25124" s="336">
        <v>25123</v>
      </c>
      <c r="B25124" s="336">
        <v>3789</v>
      </c>
      <c r="C25124" s="338" t="s">
        <v>19040</v>
      </c>
      <c r="D25124" s="337" t="s">
        <v>36805</v>
      </c>
    </row>
    <row r="25125" spans="1:4">
      <c r="A25125" s="336">
        <v>25124</v>
      </c>
      <c r="B25125" s="336">
        <v>3789</v>
      </c>
      <c r="C25125" s="338" t="s">
        <v>19112</v>
      </c>
      <c r="D25125" s="337" t="s">
        <v>29145</v>
      </c>
    </row>
    <row r="25126" spans="1:4">
      <c r="A25126" s="336">
        <v>25125</v>
      </c>
      <c r="B25126" s="336">
        <v>3790</v>
      </c>
      <c r="C25126" s="338" t="s">
        <v>18926</v>
      </c>
      <c r="D25126" s="337" t="s">
        <v>36806</v>
      </c>
    </row>
    <row r="25127" spans="1:4">
      <c r="A25127" s="336">
        <v>25126</v>
      </c>
      <c r="B25127" s="336">
        <v>3790</v>
      </c>
      <c r="C25127" s="338" t="s">
        <v>19081</v>
      </c>
      <c r="D25127" s="337" t="s">
        <v>36807</v>
      </c>
    </row>
    <row r="25128" spans="1:4">
      <c r="A25128" s="336">
        <v>25127</v>
      </c>
      <c r="B25128" s="336">
        <v>3790</v>
      </c>
      <c r="C25128" s="338" t="s">
        <v>11939</v>
      </c>
      <c r="D25128" s="337" t="s">
        <v>36808</v>
      </c>
    </row>
    <row r="25129" spans="1:4">
      <c r="A25129" s="336">
        <v>25128</v>
      </c>
      <c r="B25129" s="336">
        <v>3790</v>
      </c>
      <c r="C25129" s="338" t="s">
        <v>18906</v>
      </c>
      <c r="D25129" s="337" t="s">
        <v>36809</v>
      </c>
    </row>
    <row r="25130" spans="1:4">
      <c r="A25130" s="336">
        <v>25129</v>
      </c>
      <c r="B25130" s="336">
        <v>3791</v>
      </c>
      <c r="C25130" s="338" t="s">
        <v>19114</v>
      </c>
      <c r="D25130" s="337" t="s">
        <v>36811</v>
      </c>
    </row>
    <row r="25131" spans="1:4">
      <c r="A25131" s="336">
        <v>25130</v>
      </c>
      <c r="B25131" s="336">
        <v>3791</v>
      </c>
      <c r="C25131" s="338" t="s">
        <v>19116</v>
      </c>
      <c r="D25131" s="337" t="s">
        <v>36811</v>
      </c>
    </row>
    <row r="25132" spans="1:4">
      <c r="A25132" s="336">
        <v>25131</v>
      </c>
      <c r="B25132" s="336">
        <v>3791</v>
      </c>
      <c r="C25132" s="338" t="s">
        <v>19117</v>
      </c>
      <c r="D25132" s="337" t="s">
        <v>42043</v>
      </c>
    </row>
    <row r="25133" spans="1:4">
      <c r="A25133" s="336">
        <v>25132</v>
      </c>
      <c r="B25133" s="336">
        <v>3791</v>
      </c>
      <c r="C25133" s="338" t="s">
        <v>19118</v>
      </c>
    </row>
    <row r="25134" spans="1:4">
      <c r="A25134" s="336">
        <v>25133</v>
      </c>
      <c r="B25134" s="336">
        <v>3791</v>
      </c>
      <c r="C25134" s="338" t="s">
        <v>19119</v>
      </c>
      <c r="D25134" s="337" t="s">
        <v>20532</v>
      </c>
    </row>
    <row r="25135" spans="1:4">
      <c r="A25135" s="336">
        <v>25134</v>
      </c>
      <c r="B25135" s="336">
        <v>3791</v>
      </c>
      <c r="C25135" s="338" t="s">
        <v>19120</v>
      </c>
      <c r="D25135" s="337" t="s">
        <v>21562</v>
      </c>
    </row>
    <row r="25136" spans="1:4">
      <c r="A25136" s="336">
        <v>25135</v>
      </c>
      <c r="B25136" s="336">
        <v>3791</v>
      </c>
      <c r="C25136" s="338" t="s">
        <v>19121</v>
      </c>
      <c r="D25136" s="337" t="s">
        <v>36812</v>
      </c>
    </row>
    <row r="25137" spans="1:4">
      <c r="A25137" s="336">
        <v>25136</v>
      </c>
      <c r="B25137" s="336">
        <v>3791</v>
      </c>
      <c r="C25137" s="338" t="s">
        <v>19122</v>
      </c>
      <c r="D25137" s="337" t="s">
        <v>36813</v>
      </c>
    </row>
    <row r="25138" spans="1:4">
      <c r="A25138" s="336">
        <v>25137</v>
      </c>
      <c r="B25138" s="336">
        <v>3791</v>
      </c>
      <c r="C25138" s="338" t="s">
        <v>19123</v>
      </c>
      <c r="D25138" s="337" t="s">
        <v>42044</v>
      </c>
    </row>
    <row r="25139" spans="1:4">
      <c r="A25139" s="336">
        <v>25138</v>
      </c>
      <c r="B25139" s="336">
        <v>3791</v>
      </c>
      <c r="C25139" s="338" t="s">
        <v>19124</v>
      </c>
      <c r="D25139" s="337" t="s">
        <v>36814</v>
      </c>
    </row>
    <row r="25140" spans="1:4">
      <c r="A25140" s="336">
        <v>25139</v>
      </c>
      <c r="B25140" s="336">
        <v>3791</v>
      </c>
      <c r="C25140" s="338" t="s">
        <v>19125</v>
      </c>
      <c r="D25140" s="337" t="s">
        <v>36815</v>
      </c>
    </row>
    <row r="25141" spans="1:4">
      <c r="A25141" s="336">
        <v>25140</v>
      </c>
      <c r="B25141" s="336">
        <v>3791</v>
      </c>
      <c r="C25141" s="338" t="s">
        <v>19126</v>
      </c>
      <c r="D25141" s="337" t="s">
        <v>36816</v>
      </c>
    </row>
    <row r="25142" spans="1:4">
      <c r="A25142" s="336">
        <v>25141</v>
      </c>
      <c r="B25142" s="336">
        <v>3791</v>
      </c>
      <c r="C25142" s="338" t="s">
        <v>19127</v>
      </c>
      <c r="D25142" s="337" t="s">
        <v>42045</v>
      </c>
    </row>
    <row r="25143" spans="1:4">
      <c r="A25143" s="336">
        <v>25142</v>
      </c>
      <c r="B25143" s="336">
        <v>3791</v>
      </c>
      <c r="C25143" s="338" t="s">
        <v>19128</v>
      </c>
      <c r="D25143" s="337" t="s">
        <v>20596</v>
      </c>
    </row>
    <row r="25144" spans="1:4">
      <c r="A25144" s="336">
        <v>25143</v>
      </c>
      <c r="B25144" s="336">
        <v>3792</v>
      </c>
      <c r="C25144" s="338" t="s">
        <v>19129</v>
      </c>
      <c r="D25144" s="337" t="s">
        <v>36817</v>
      </c>
    </row>
    <row r="25145" spans="1:4">
      <c r="A25145" s="336">
        <v>25144</v>
      </c>
      <c r="B25145" s="336">
        <v>3792</v>
      </c>
      <c r="C25145" s="338" t="s">
        <v>19130</v>
      </c>
      <c r="D25145" s="337" t="s">
        <v>36818</v>
      </c>
    </row>
    <row r="25146" spans="1:4">
      <c r="A25146" s="336">
        <v>25145</v>
      </c>
      <c r="B25146" s="336">
        <v>3792</v>
      </c>
      <c r="C25146" s="338" t="s">
        <v>19131</v>
      </c>
      <c r="D25146" s="337" t="s">
        <v>42046</v>
      </c>
    </row>
    <row r="25147" spans="1:4">
      <c r="A25147" s="336">
        <v>25146</v>
      </c>
      <c r="B25147" s="336">
        <v>3792</v>
      </c>
      <c r="C25147" s="338" t="s">
        <v>19132</v>
      </c>
      <c r="D25147" s="337" t="s">
        <v>36819</v>
      </c>
    </row>
    <row r="25148" spans="1:4">
      <c r="A25148" s="336">
        <v>25147</v>
      </c>
      <c r="B25148" s="336">
        <v>3792</v>
      </c>
      <c r="C25148" s="338" t="s">
        <v>19133</v>
      </c>
      <c r="D25148" s="337" t="s">
        <v>36820</v>
      </c>
    </row>
    <row r="25149" spans="1:4">
      <c r="A25149" s="336">
        <v>25148</v>
      </c>
      <c r="B25149" s="336">
        <v>3792</v>
      </c>
      <c r="C25149" s="338" t="s">
        <v>19134</v>
      </c>
      <c r="D25149" s="337" t="s">
        <v>42047</v>
      </c>
    </row>
    <row r="25150" spans="1:4">
      <c r="A25150" s="336">
        <v>25149</v>
      </c>
      <c r="B25150" s="336">
        <v>3792</v>
      </c>
      <c r="C25150" s="338" t="s">
        <v>19135</v>
      </c>
    </row>
    <row r="25151" spans="1:4">
      <c r="A25151" s="336">
        <v>25150</v>
      </c>
      <c r="B25151" s="336">
        <v>3792</v>
      </c>
      <c r="C25151" s="338" t="s">
        <v>19136</v>
      </c>
      <c r="D25151" s="337" t="s">
        <v>20532</v>
      </c>
    </row>
    <row r="25152" spans="1:4">
      <c r="A25152" s="336">
        <v>25151</v>
      </c>
      <c r="B25152" s="336">
        <v>3792</v>
      </c>
      <c r="C25152" s="338" t="s">
        <v>19137</v>
      </c>
      <c r="D25152" s="337" t="s">
        <v>36821</v>
      </c>
    </row>
    <row r="25153" spans="1:4">
      <c r="A25153" s="336">
        <v>25152</v>
      </c>
      <c r="B25153" s="336">
        <v>3792</v>
      </c>
      <c r="C25153" s="338" t="s">
        <v>19138</v>
      </c>
      <c r="D25153" s="337" t="s">
        <v>42048</v>
      </c>
    </row>
    <row r="25154" spans="1:4">
      <c r="A25154" s="336">
        <v>25153</v>
      </c>
      <c r="B25154" s="336">
        <v>3793</v>
      </c>
      <c r="C25154" s="338" t="s">
        <v>19018</v>
      </c>
      <c r="D25154" s="337" t="s">
        <v>42049</v>
      </c>
    </row>
    <row r="25155" spans="1:4">
      <c r="A25155" s="336">
        <v>25154</v>
      </c>
      <c r="B25155" s="336">
        <v>3793</v>
      </c>
      <c r="C25155" s="338" t="s">
        <v>18909</v>
      </c>
      <c r="D25155" s="337" t="s">
        <v>36822</v>
      </c>
    </row>
    <row r="25156" spans="1:4">
      <c r="A25156" s="336">
        <v>25155</v>
      </c>
      <c r="B25156" s="336">
        <v>3793</v>
      </c>
      <c r="C25156" s="338" t="s">
        <v>19139</v>
      </c>
      <c r="D25156" s="337" t="s">
        <v>36823</v>
      </c>
    </row>
    <row r="25157" spans="1:4">
      <c r="A25157" s="336">
        <v>25156</v>
      </c>
      <c r="B25157" s="336">
        <v>3793</v>
      </c>
      <c r="C25157" s="338" t="s">
        <v>17278</v>
      </c>
      <c r="D25157" s="337" t="s">
        <v>36824</v>
      </c>
    </row>
    <row r="25158" spans="1:4">
      <c r="A25158" s="336">
        <v>25157</v>
      </c>
      <c r="B25158" s="336">
        <v>3793</v>
      </c>
      <c r="C25158" s="338" t="s">
        <v>19140</v>
      </c>
      <c r="D25158" s="337" t="s">
        <v>36825</v>
      </c>
    </row>
    <row r="25159" spans="1:4">
      <c r="A25159" s="336">
        <v>25158</v>
      </c>
      <c r="B25159" s="336">
        <v>3793</v>
      </c>
      <c r="C25159" s="338" t="s">
        <v>19141</v>
      </c>
      <c r="D25159" s="337" t="s">
        <v>36826</v>
      </c>
    </row>
    <row r="25160" spans="1:4">
      <c r="A25160" s="336">
        <v>25159</v>
      </c>
      <c r="B25160" s="336">
        <v>3794</v>
      </c>
      <c r="C25160" s="338" t="s">
        <v>19115</v>
      </c>
      <c r="D25160" s="337" t="s">
        <v>36827</v>
      </c>
    </row>
    <row r="25161" spans="1:4">
      <c r="A25161" s="336">
        <v>25160</v>
      </c>
      <c r="B25161" s="336">
        <v>3794</v>
      </c>
      <c r="C25161" s="338" t="s">
        <v>19142</v>
      </c>
      <c r="D25161" s="337" t="s">
        <v>36828</v>
      </c>
    </row>
    <row r="25162" spans="1:4">
      <c r="A25162" s="336">
        <v>25161</v>
      </c>
      <c r="B25162" s="336">
        <v>3794</v>
      </c>
      <c r="C25162" s="338" t="s">
        <v>17912</v>
      </c>
      <c r="D25162" s="337" t="s">
        <v>36829</v>
      </c>
    </row>
    <row r="25163" spans="1:4">
      <c r="A25163" s="336">
        <v>25162</v>
      </c>
      <c r="B25163" s="336">
        <v>3794</v>
      </c>
      <c r="C25163" s="338" t="s">
        <v>18720</v>
      </c>
      <c r="D25163" s="337" t="s">
        <v>36830</v>
      </c>
    </row>
    <row r="25164" spans="1:4">
      <c r="A25164" s="336">
        <v>25163</v>
      </c>
      <c r="B25164" s="336">
        <v>3794</v>
      </c>
      <c r="C25164" s="338" t="s">
        <v>18721</v>
      </c>
      <c r="D25164" s="337" t="s">
        <v>36830</v>
      </c>
    </row>
    <row r="25165" spans="1:4">
      <c r="A25165" s="336">
        <v>25164</v>
      </c>
      <c r="B25165" s="336">
        <v>3794</v>
      </c>
      <c r="C25165" s="338" t="s">
        <v>19143</v>
      </c>
      <c r="D25165" s="337" t="s">
        <v>36831</v>
      </c>
    </row>
    <row r="25166" spans="1:4">
      <c r="A25166" s="336">
        <v>25165</v>
      </c>
      <c r="B25166" s="336">
        <v>3794</v>
      </c>
      <c r="C25166" s="338" t="s">
        <v>19144</v>
      </c>
      <c r="D25166" s="337" t="s">
        <v>42050</v>
      </c>
    </row>
    <row r="25167" spans="1:4">
      <c r="A25167" s="336">
        <v>25166</v>
      </c>
      <c r="B25167" s="336">
        <v>3794</v>
      </c>
      <c r="C25167" s="338" t="s">
        <v>19145</v>
      </c>
      <c r="D25167" s="337" t="s">
        <v>42050</v>
      </c>
    </row>
    <row r="25168" spans="1:4">
      <c r="A25168" s="336">
        <v>25167</v>
      </c>
      <c r="B25168" s="336">
        <v>3794</v>
      </c>
      <c r="C25168" s="338" t="s">
        <v>19146</v>
      </c>
      <c r="D25168" s="337" t="s">
        <v>36832</v>
      </c>
    </row>
    <row r="25169" spans="1:4">
      <c r="A25169" s="336">
        <v>25168</v>
      </c>
      <c r="B25169" s="336">
        <v>3794</v>
      </c>
      <c r="C25169" s="338" t="s">
        <v>19147</v>
      </c>
      <c r="D25169" s="337" t="s">
        <v>42051</v>
      </c>
    </row>
    <row r="25170" spans="1:4">
      <c r="A25170" s="336">
        <v>25169</v>
      </c>
      <c r="B25170" s="336">
        <v>3794</v>
      </c>
      <c r="C25170" s="338" t="s">
        <v>19148</v>
      </c>
      <c r="D25170" s="337" t="s">
        <v>36833</v>
      </c>
    </row>
    <row r="25171" spans="1:4">
      <c r="A25171" s="336">
        <v>25170</v>
      </c>
      <c r="B25171" s="336">
        <v>3794</v>
      </c>
      <c r="C25171" s="338" t="s">
        <v>19133</v>
      </c>
      <c r="D25171" s="337" t="s">
        <v>42052</v>
      </c>
    </row>
    <row r="25172" spans="1:4">
      <c r="A25172" s="336">
        <v>25171</v>
      </c>
      <c r="B25172" s="336">
        <v>3794</v>
      </c>
      <c r="C25172" s="338" t="s">
        <v>19149</v>
      </c>
      <c r="D25172" s="337" t="s">
        <v>20428</v>
      </c>
    </row>
    <row r="25173" spans="1:4">
      <c r="A25173" s="336">
        <v>25172</v>
      </c>
      <c r="B25173" s="336">
        <v>3794</v>
      </c>
      <c r="C25173" s="338" t="s">
        <v>19150</v>
      </c>
      <c r="D25173" s="337" t="s">
        <v>36834</v>
      </c>
    </row>
    <row r="25174" spans="1:4">
      <c r="A25174" s="336">
        <v>25173</v>
      </c>
      <c r="B25174" s="336">
        <v>3794</v>
      </c>
      <c r="C25174" s="338" t="s">
        <v>18719</v>
      </c>
      <c r="D25174" s="337" t="s">
        <v>36835</v>
      </c>
    </row>
    <row r="25175" spans="1:4">
      <c r="A25175" s="336">
        <v>25174</v>
      </c>
      <c r="B25175" s="336">
        <v>3795</v>
      </c>
      <c r="C25175" s="338" t="s">
        <v>19151</v>
      </c>
      <c r="D25175" s="337" t="s">
        <v>36836</v>
      </c>
    </row>
    <row r="25176" spans="1:4">
      <c r="A25176" s="336">
        <v>25175</v>
      </c>
      <c r="B25176" s="336">
        <v>3795</v>
      </c>
      <c r="C25176" s="338" t="s">
        <v>18693</v>
      </c>
      <c r="D25176" s="337" t="s">
        <v>36837</v>
      </c>
    </row>
    <row r="25177" spans="1:4">
      <c r="A25177" s="336">
        <v>25176</v>
      </c>
      <c r="B25177" s="336">
        <v>3795</v>
      </c>
      <c r="C25177" s="338" t="s">
        <v>18698</v>
      </c>
      <c r="D25177" s="337" t="s">
        <v>36838</v>
      </c>
    </row>
    <row r="25178" spans="1:4">
      <c r="A25178" s="336">
        <v>25177</v>
      </c>
      <c r="B25178" s="336">
        <v>3795</v>
      </c>
      <c r="C25178" s="338" t="s">
        <v>18695</v>
      </c>
      <c r="D25178" s="337" t="s">
        <v>36839</v>
      </c>
    </row>
    <row r="25179" spans="1:4">
      <c r="A25179" s="336">
        <v>25178</v>
      </c>
      <c r="B25179" s="336">
        <v>3795</v>
      </c>
      <c r="C25179" s="338" t="s">
        <v>19152</v>
      </c>
      <c r="D25179" s="337" t="s">
        <v>36840</v>
      </c>
    </row>
    <row r="25180" spans="1:4">
      <c r="A25180" s="336">
        <v>25179</v>
      </c>
      <c r="B25180" s="336">
        <v>3795</v>
      </c>
      <c r="C25180" s="338" t="s">
        <v>19153</v>
      </c>
      <c r="D25180" s="337" t="s">
        <v>36841</v>
      </c>
    </row>
    <row r="25181" spans="1:4">
      <c r="A25181" s="336">
        <v>25180</v>
      </c>
      <c r="B25181" s="336">
        <v>3796</v>
      </c>
      <c r="C25181" s="338" t="s">
        <v>19154</v>
      </c>
      <c r="D25181" s="337" t="s">
        <v>36842</v>
      </c>
    </row>
    <row r="25182" spans="1:4">
      <c r="A25182" s="336">
        <v>25181</v>
      </c>
      <c r="B25182" s="336">
        <v>3796</v>
      </c>
      <c r="C25182" s="338" t="s">
        <v>19155</v>
      </c>
      <c r="D25182" s="337" t="s">
        <v>42053</v>
      </c>
    </row>
    <row r="25183" spans="1:4">
      <c r="A25183" s="336">
        <v>25182</v>
      </c>
      <c r="B25183" s="336">
        <v>3796</v>
      </c>
      <c r="C25183" s="338" t="s">
        <v>19156</v>
      </c>
      <c r="D25183" s="337" t="s">
        <v>36843</v>
      </c>
    </row>
    <row r="25184" spans="1:4">
      <c r="A25184" s="336">
        <v>25183</v>
      </c>
      <c r="B25184" s="336">
        <v>3796</v>
      </c>
      <c r="C25184" s="338" t="s">
        <v>19002</v>
      </c>
      <c r="D25184" s="337" t="s">
        <v>36843</v>
      </c>
    </row>
    <row r="25185" spans="1:4">
      <c r="A25185" s="336">
        <v>25184</v>
      </c>
      <c r="B25185" s="336">
        <v>3796</v>
      </c>
      <c r="C25185" s="338" t="s">
        <v>19157</v>
      </c>
      <c r="D25185" s="337" t="s">
        <v>42054</v>
      </c>
    </row>
    <row r="25186" spans="1:4">
      <c r="A25186" s="336">
        <v>25185</v>
      </c>
      <c r="B25186" s="336">
        <v>3796</v>
      </c>
      <c r="C25186" s="338" t="s">
        <v>18613</v>
      </c>
      <c r="D25186" s="337" t="s">
        <v>36383</v>
      </c>
    </row>
    <row r="25187" spans="1:4">
      <c r="A25187" s="336">
        <v>25186</v>
      </c>
      <c r="B25187" s="336">
        <v>3796</v>
      </c>
      <c r="C25187" s="338" t="s">
        <v>19158</v>
      </c>
      <c r="D25187" s="337" t="s">
        <v>36844</v>
      </c>
    </row>
    <row r="25188" spans="1:4">
      <c r="A25188" s="336">
        <v>25187</v>
      </c>
      <c r="B25188" s="336">
        <v>3796</v>
      </c>
      <c r="C25188" s="338" t="s">
        <v>19159</v>
      </c>
      <c r="D25188" s="337" t="s">
        <v>28891</v>
      </c>
    </row>
    <row r="25189" spans="1:4">
      <c r="A25189" s="336">
        <v>25188</v>
      </c>
      <c r="B25189" s="336">
        <v>3796</v>
      </c>
      <c r="C25189" s="338" t="s">
        <v>18976</v>
      </c>
      <c r="D25189" s="337" t="s">
        <v>36845</v>
      </c>
    </row>
    <row r="25190" spans="1:4">
      <c r="A25190" s="336">
        <v>25189</v>
      </c>
      <c r="B25190" s="336">
        <v>3796</v>
      </c>
      <c r="C25190" s="338" t="s">
        <v>19160</v>
      </c>
      <c r="D25190" s="337" t="s">
        <v>36846</v>
      </c>
    </row>
    <row r="25191" spans="1:4">
      <c r="A25191" s="336">
        <v>25190</v>
      </c>
      <c r="B25191" s="336">
        <v>3797</v>
      </c>
      <c r="C25191" s="338" t="s">
        <v>18690</v>
      </c>
      <c r="D25191" s="337" t="s">
        <v>42055</v>
      </c>
    </row>
    <row r="25192" spans="1:4">
      <c r="A25192" s="336">
        <v>25191</v>
      </c>
      <c r="B25192" s="336">
        <v>3797</v>
      </c>
      <c r="C25192" s="338" t="s">
        <v>19161</v>
      </c>
      <c r="D25192" s="337" t="s">
        <v>36847</v>
      </c>
    </row>
    <row r="25193" spans="1:4">
      <c r="A25193" s="336">
        <v>25192</v>
      </c>
      <c r="B25193" s="336">
        <v>3797</v>
      </c>
      <c r="C25193" s="338" t="s">
        <v>19162</v>
      </c>
      <c r="D25193" s="337" t="s">
        <v>36848</v>
      </c>
    </row>
    <row r="25194" spans="1:4">
      <c r="A25194" s="336">
        <v>25193</v>
      </c>
      <c r="B25194" s="336">
        <v>3797</v>
      </c>
      <c r="C25194" s="338" t="s">
        <v>2448</v>
      </c>
      <c r="D25194" s="337" t="s">
        <v>36849</v>
      </c>
    </row>
    <row r="25195" spans="1:4">
      <c r="A25195" s="336">
        <v>25194</v>
      </c>
      <c r="B25195" s="336">
        <v>3798</v>
      </c>
      <c r="C25195" s="338" t="s">
        <v>19163</v>
      </c>
      <c r="D25195" s="337" t="s">
        <v>36850</v>
      </c>
    </row>
    <row r="25196" spans="1:4">
      <c r="A25196" s="336">
        <v>25195</v>
      </c>
      <c r="B25196" s="336">
        <v>3798</v>
      </c>
      <c r="C25196" s="338" t="s">
        <v>18818</v>
      </c>
      <c r="D25196" s="337" t="s">
        <v>36851</v>
      </c>
    </row>
    <row r="25197" spans="1:4">
      <c r="A25197" s="336">
        <v>25196</v>
      </c>
      <c r="B25197" s="336">
        <v>3798</v>
      </c>
      <c r="C25197" s="338" t="s">
        <v>19164</v>
      </c>
      <c r="D25197" s="337" t="s">
        <v>25896</v>
      </c>
    </row>
    <row r="25198" spans="1:4">
      <c r="A25198" s="336">
        <v>25197</v>
      </c>
      <c r="B25198" s="336">
        <v>3798</v>
      </c>
      <c r="C25198" s="338" t="s">
        <v>19165</v>
      </c>
      <c r="D25198" s="337" t="s">
        <v>23504</v>
      </c>
    </row>
    <row r="25199" spans="1:4">
      <c r="A25199" s="336">
        <v>25198</v>
      </c>
      <c r="B25199" s="336">
        <v>3799</v>
      </c>
      <c r="C25199" s="338" t="s">
        <v>19020</v>
      </c>
      <c r="D25199" s="337" t="s">
        <v>36852</v>
      </c>
    </row>
    <row r="25200" spans="1:4">
      <c r="A25200" s="336">
        <v>25199</v>
      </c>
      <c r="B25200" s="336">
        <v>3799</v>
      </c>
      <c r="C25200" s="338" t="s">
        <v>19019</v>
      </c>
      <c r="D25200" s="337" t="s">
        <v>36853</v>
      </c>
    </row>
    <row r="25201" spans="1:4">
      <c r="A25201" s="336">
        <v>25200</v>
      </c>
      <c r="B25201" s="336">
        <v>3799</v>
      </c>
      <c r="C25201" s="338" t="s">
        <v>19018</v>
      </c>
      <c r="D25201" s="337" t="s">
        <v>36854</v>
      </c>
    </row>
    <row r="25202" spans="1:4">
      <c r="A25202" s="336">
        <v>25201</v>
      </c>
      <c r="B25202" s="336">
        <v>3799</v>
      </c>
      <c r="C25202" s="338" t="s">
        <v>18921</v>
      </c>
      <c r="D25202" s="337" t="s">
        <v>36854</v>
      </c>
    </row>
    <row r="25203" spans="1:4">
      <c r="A25203" s="336">
        <v>25202</v>
      </c>
      <c r="B25203" s="336">
        <v>3799</v>
      </c>
      <c r="C25203" s="338" t="s">
        <v>19017</v>
      </c>
      <c r="D25203" s="337" t="s">
        <v>42056</v>
      </c>
    </row>
    <row r="25204" spans="1:4">
      <c r="A25204" s="336">
        <v>25203</v>
      </c>
      <c r="B25204" s="336">
        <v>3799</v>
      </c>
      <c r="C25204" s="338" t="s">
        <v>18976</v>
      </c>
      <c r="D25204" s="337" t="s">
        <v>36855</v>
      </c>
    </row>
    <row r="25205" spans="1:4">
      <c r="A25205" s="336">
        <v>25204</v>
      </c>
      <c r="B25205" s="336">
        <v>3799</v>
      </c>
      <c r="C25205" s="338" t="s">
        <v>19166</v>
      </c>
      <c r="D25205" s="337" t="s">
        <v>21274</v>
      </c>
    </row>
    <row r="25206" spans="1:4">
      <c r="A25206" s="336">
        <v>25205</v>
      </c>
      <c r="B25206" s="336">
        <v>3800</v>
      </c>
      <c r="C25206" s="338" t="s">
        <v>19167</v>
      </c>
      <c r="D25206" s="337" t="s">
        <v>36856</v>
      </c>
    </row>
    <row r="25207" spans="1:4">
      <c r="A25207" s="336">
        <v>25206</v>
      </c>
      <c r="B25207" s="336">
        <v>3800</v>
      </c>
      <c r="C25207" s="338" t="s">
        <v>19168</v>
      </c>
      <c r="D25207" s="337" t="s">
        <v>36857</v>
      </c>
    </row>
    <row r="25208" spans="1:4">
      <c r="A25208" s="336">
        <v>25207</v>
      </c>
      <c r="B25208" s="336">
        <v>3800</v>
      </c>
      <c r="C25208" s="338" t="s">
        <v>19169</v>
      </c>
      <c r="D25208" s="337" t="s">
        <v>36858</v>
      </c>
    </row>
    <row r="25209" spans="1:4">
      <c r="A25209" s="336">
        <v>25208</v>
      </c>
      <c r="B25209" s="336">
        <v>3801</v>
      </c>
      <c r="C25209" s="338" t="s">
        <v>18813</v>
      </c>
      <c r="D25209" s="337" t="s">
        <v>36859</v>
      </c>
    </row>
    <row r="25210" spans="1:4">
      <c r="A25210" s="336">
        <v>25209</v>
      </c>
      <c r="B25210" s="336">
        <v>3801</v>
      </c>
      <c r="C25210" s="338" t="s">
        <v>19170</v>
      </c>
      <c r="D25210" s="337" t="s">
        <v>36860</v>
      </c>
    </row>
    <row r="25211" spans="1:4">
      <c r="A25211" s="336">
        <v>25210</v>
      </c>
      <c r="B25211" s="336">
        <v>3801</v>
      </c>
      <c r="C25211" s="338" t="s">
        <v>18679</v>
      </c>
      <c r="D25211" s="337" t="s">
        <v>36861</v>
      </c>
    </row>
    <row r="25212" spans="1:4">
      <c r="A25212" s="336">
        <v>25211</v>
      </c>
      <c r="B25212" s="336">
        <v>3801</v>
      </c>
      <c r="C25212" s="338" t="s">
        <v>19171</v>
      </c>
      <c r="D25212" s="337" t="s">
        <v>36862</v>
      </c>
    </row>
    <row r="25213" spans="1:4">
      <c r="A25213" s="336">
        <v>25212</v>
      </c>
      <c r="B25213" s="336">
        <v>3802</v>
      </c>
      <c r="C25213" s="338" t="s">
        <v>11506</v>
      </c>
      <c r="D25213" s="337" t="s">
        <v>36863</v>
      </c>
    </row>
    <row r="25214" spans="1:4">
      <c r="A25214" s="336">
        <v>25213</v>
      </c>
      <c r="B25214" s="336">
        <v>3803</v>
      </c>
      <c r="C25214" s="338" t="s">
        <v>36864</v>
      </c>
      <c r="D25214" s="337" t="s">
        <v>42057</v>
      </c>
    </row>
    <row r="25215" spans="1:4">
      <c r="A25215" s="336">
        <v>25214</v>
      </c>
      <c r="B25215" s="336">
        <v>3804</v>
      </c>
      <c r="C25215" s="338" t="s">
        <v>19172</v>
      </c>
      <c r="D25215" s="337" t="s">
        <v>42058</v>
      </c>
    </row>
    <row r="25216" spans="1:4">
      <c r="A25216" s="336">
        <v>25215</v>
      </c>
      <c r="B25216" s="336">
        <v>3804</v>
      </c>
      <c r="C25216" s="338" t="s">
        <v>19174</v>
      </c>
      <c r="D25216" s="337" t="s">
        <v>36865</v>
      </c>
    </row>
    <row r="25217" spans="1:4">
      <c r="A25217" s="336">
        <v>25216</v>
      </c>
      <c r="B25217" s="336">
        <v>3804</v>
      </c>
      <c r="C25217" s="338" t="s">
        <v>18738</v>
      </c>
      <c r="D25217" s="337" t="s">
        <v>42059</v>
      </c>
    </row>
    <row r="25218" spans="1:4">
      <c r="A25218" s="336">
        <v>25217</v>
      </c>
      <c r="B25218" s="336">
        <v>3804</v>
      </c>
      <c r="C25218" s="338" t="s">
        <v>19040</v>
      </c>
      <c r="D25218" s="337" t="s">
        <v>36866</v>
      </c>
    </row>
    <row r="25219" spans="1:4">
      <c r="A25219" s="336">
        <v>25218</v>
      </c>
      <c r="B25219" s="336">
        <v>3804</v>
      </c>
      <c r="C25219" s="338" t="s">
        <v>19175</v>
      </c>
      <c r="D25219" s="337" t="s">
        <v>42060</v>
      </c>
    </row>
    <row r="25220" spans="1:4">
      <c r="A25220" s="336">
        <v>25219</v>
      </c>
      <c r="B25220" s="336">
        <v>3804</v>
      </c>
      <c r="C25220" s="338" t="s">
        <v>310</v>
      </c>
      <c r="D25220" s="337" t="s">
        <v>36867</v>
      </c>
    </row>
    <row r="25221" spans="1:4">
      <c r="A25221" s="336">
        <v>25220</v>
      </c>
      <c r="B25221" s="336">
        <v>3804</v>
      </c>
      <c r="C25221" s="338" t="s">
        <v>19176</v>
      </c>
      <c r="D25221" s="337" t="s">
        <v>36868</v>
      </c>
    </row>
    <row r="25222" spans="1:4">
      <c r="A25222" s="336">
        <v>25221</v>
      </c>
      <c r="B25222" s="336">
        <v>3804</v>
      </c>
      <c r="C25222" s="338" t="s">
        <v>19177</v>
      </c>
      <c r="D25222" s="337" t="s">
        <v>42061</v>
      </c>
    </row>
    <row r="25223" spans="1:4">
      <c r="A25223" s="336">
        <v>25222</v>
      </c>
      <c r="B25223" s="336">
        <v>3804</v>
      </c>
      <c r="C25223" s="338" t="s">
        <v>19178</v>
      </c>
      <c r="D25223" s="337" t="s">
        <v>36869</v>
      </c>
    </row>
    <row r="25224" spans="1:4">
      <c r="A25224" s="336">
        <v>25223</v>
      </c>
      <c r="B25224" s="336">
        <v>3804</v>
      </c>
      <c r="C25224" s="338" t="s">
        <v>19179</v>
      </c>
      <c r="D25224" s="337" t="s">
        <v>36870</v>
      </c>
    </row>
    <row r="25225" spans="1:4">
      <c r="A25225" s="336">
        <v>25224</v>
      </c>
      <c r="B25225" s="336">
        <v>3804</v>
      </c>
      <c r="C25225" s="338" t="s">
        <v>18850</v>
      </c>
      <c r="D25225" s="337" t="s">
        <v>20632</v>
      </c>
    </row>
    <row r="25226" spans="1:4">
      <c r="A25226" s="336">
        <v>25225</v>
      </c>
      <c r="B25226" s="336">
        <v>3805</v>
      </c>
      <c r="C25226" s="338" t="s">
        <v>19077</v>
      </c>
      <c r="D25226" s="337" t="s">
        <v>36871</v>
      </c>
    </row>
    <row r="25227" spans="1:4">
      <c r="A25227" s="336">
        <v>25226</v>
      </c>
      <c r="B25227" s="336">
        <v>3805</v>
      </c>
      <c r="C25227" s="338" t="s">
        <v>19059</v>
      </c>
      <c r="D25227" s="337" t="s">
        <v>36872</v>
      </c>
    </row>
    <row r="25228" spans="1:4">
      <c r="A25228" s="336">
        <v>25227</v>
      </c>
      <c r="B25228" s="336">
        <v>3805</v>
      </c>
      <c r="C25228" s="338" t="s">
        <v>16959</v>
      </c>
      <c r="D25228" s="337" t="s">
        <v>36873</v>
      </c>
    </row>
    <row r="25229" spans="1:4">
      <c r="A25229" s="336">
        <v>25228</v>
      </c>
      <c r="B25229" s="336">
        <v>3805</v>
      </c>
      <c r="C25229" s="338" t="s">
        <v>18738</v>
      </c>
      <c r="D25229" s="337" t="s">
        <v>36874</v>
      </c>
    </row>
    <row r="25230" spans="1:4">
      <c r="A25230" s="336">
        <v>25229</v>
      </c>
      <c r="B25230" s="336">
        <v>3805</v>
      </c>
      <c r="C25230" s="338" t="s">
        <v>19180</v>
      </c>
      <c r="D25230" s="337" t="s">
        <v>20779</v>
      </c>
    </row>
    <row r="25231" spans="1:4">
      <c r="A25231" s="336">
        <v>25230</v>
      </c>
      <c r="B25231" s="336">
        <v>3805</v>
      </c>
      <c r="C25231" s="338" t="s">
        <v>19181</v>
      </c>
      <c r="D25231" s="337" t="s">
        <v>42061</v>
      </c>
    </row>
    <row r="25232" spans="1:4">
      <c r="A25232" s="336">
        <v>25231</v>
      </c>
      <c r="B25232" s="336">
        <v>3806</v>
      </c>
      <c r="C25232" s="338" t="s">
        <v>19182</v>
      </c>
      <c r="D25232" s="337" t="s">
        <v>36875</v>
      </c>
    </row>
    <row r="25233" spans="1:4">
      <c r="A25233" s="336">
        <v>25232</v>
      </c>
      <c r="B25233" s="336">
        <v>3806</v>
      </c>
      <c r="C25233" s="338" t="s">
        <v>19183</v>
      </c>
      <c r="D25233" s="337" t="s">
        <v>42062</v>
      </c>
    </row>
    <row r="25234" spans="1:4">
      <c r="A25234" s="336">
        <v>25233</v>
      </c>
      <c r="B25234" s="336">
        <v>3806</v>
      </c>
      <c r="C25234" s="338" t="s">
        <v>19184</v>
      </c>
      <c r="D25234" s="337" t="s">
        <v>36876</v>
      </c>
    </row>
    <row r="25235" spans="1:4">
      <c r="A25235" s="336">
        <v>25234</v>
      </c>
      <c r="B25235" s="336">
        <v>3806</v>
      </c>
      <c r="C25235" s="338" t="s">
        <v>19185</v>
      </c>
      <c r="D25235" s="337" t="s">
        <v>36877</v>
      </c>
    </row>
    <row r="25236" spans="1:4">
      <c r="A25236" s="336">
        <v>25235</v>
      </c>
      <c r="B25236" s="336">
        <v>3806</v>
      </c>
      <c r="C25236" s="338" t="s">
        <v>18889</v>
      </c>
      <c r="D25236" s="337" t="s">
        <v>42063</v>
      </c>
    </row>
    <row r="25237" spans="1:4">
      <c r="A25237" s="336">
        <v>25236</v>
      </c>
      <c r="B25237" s="336">
        <v>3806</v>
      </c>
      <c r="C25237" s="338" t="s">
        <v>19186</v>
      </c>
      <c r="D25237" s="337" t="s">
        <v>36878</v>
      </c>
    </row>
    <row r="25238" spans="1:4">
      <c r="A25238" s="336">
        <v>25237</v>
      </c>
      <c r="B25238" s="336">
        <v>3807</v>
      </c>
      <c r="C25238" s="338" t="s">
        <v>19173</v>
      </c>
      <c r="D25238" s="337" t="s">
        <v>42064</v>
      </c>
    </row>
    <row r="25239" spans="1:4">
      <c r="A25239" s="336">
        <v>25238</v>
      </c>
      <c r="B25239" s="336">
        <v>3807</v>
      </c>
      <c r="C25239" s="338" t="s">
        <v>19187</v>
      </c>
      <c r="D25239" s="337" t="s">
        <v>36879</v>
      </c>
    </row>
    <row r="25240" spans="1:4">
      <c r="A25240" s="336">
        <v>25239</v>
      </c>
      <c r="B25240" s="336">
        <v>3807</v>
      </c>
      <c r="C25240" s="338" t="s">
        <v>19046</v>
      </c>
      <c r="D25240" s="337" t="s">
        <v>36880</v>
      </c>
    </row>
    <row r="25241" spans="1:4">
      <c r="A25241" s="336">
        <v>25240</v>
      </c>
      <c r="B25241" s="336">
        <v>3807</v>
      </c>
      <c r="C25241" s="338" t="s">
        <v>19186</v>
      </c>
      <c r="D25241" s="337" t="s">
        <v>36881</v>
      </c>
    </row>
    <row r="25242" spans="1:4">
      <c r="A25242" s="336">
        <v>25241</v>
      </c>
      <c r="B25242" s="336">
        <v>3807</v>
      </c>
      <c r="C25242" s="338" t="s">
        <v>19188</v>
      </c>
      <c r="D25242" s="337" t="s">
        <v>36884</v>
      </c>
    </row>
    <row r="25243" spans="1:4">
      <c r="A25243" s="336">
        <v>25242</v>
      </c>
      <c r="B25243" s="336">
        <v>3807</v>
      </c>
      <c r="C25243" s="338" t="s">
        <v>18890</v>
      </c>
      <c r="D25243" s="337" t="s">
        <v>36883</v>
      </c>
    </row>
    <row r="25244" spans="1:4">
      <c r="A25244" s="336">
        <v>25243</v>
      </c>
      <c r="B25244" s="336">
        <v>3807</v>
      </c>
      <c r="C25244" s="338" t="s">
        <v>19189</v>
      </c>
      <c r="D25244" s="337" t="s">
        <v>21014</v>
      </c>
    </row>
    <row r="25245" spans="1:4">
      <c r="A25245" s="336">
        <v>25244</v>
      </c>
      <c r="B25245" s="336">
        <v>3807</v>
      </c>
      <c r="C25245" s="338" t="s">
        <v>19190</v>
      </c>
      <c r="D25245" s="337" t="s">
        <v>36882</v>
      </c>
    </row>
    <row r="25246" spans="1:4">
      <c r="A25246" s="336">
        <v>25245</v>
      </c>
      <c r="B25246" s="336">
        <v>3807</v>
      </c>
      <c r="C25246" s="338" t="s">
        <v>19191</v>
      </c>
      <c r="D25246" s="337" t="s">
        <v>36885</v>
      </c>
    </row>
    <row r="25247" spans="1:4">
      <c r="A25247" s="336">
        <v>25246</v>
      </c>
      <c r="B25247" s="336">
        <v>3807</v>
      </c>
      <c r="C25247" s="338" t="s">
        <v>19192</v>
      </c>
      <c r="D25247" s="337" t="s">
        <v>36886</v>
      </c>
    </row>
    <row r="25248" spans="1:4">
      <c r="A25248" s="336">
        <v>25247</v>
      </c>
      <c r="B25248" s="336">
        <v>3808</v>
      </c>
      <c r="C25248" s="338" t="s">
        <v>19193</v>
      </c>
      <c r="D25248" s="337" t="s">
        <v>42065</v>
      </c>
    </row>
    <row r="25249" spans="1:4">
      <c r="A25249" s="336">
        <v>25248</v>
      </c>
      <c r="B25249" s="336">
        <v>3808</v>
      </c>
      <c r="C25249" s="338" t="s">
        <v>19194</v>
      </c>
      <c r="D25249" s="337" t="s">
        <v>36887</v>
      </c>
    </row>
    <row r="25250" spans="1:4">
      <c r="A25250" s="336">
        <v>25249</v>
      </c>
      <c r="B25250" s="336">
        <v>3808</v>
      </c>
      <c r="C25250" s="338" t="s">
        <v>12974</v>
      </c>
      <c r="D25250" s="337" t="s">
        <v>36888</v>
      </c>
    </row>
    <row r="25251" spans="1:4">
      <c r="A25251" s="336">
        <v>25250</v>
      </c>
      <c r="B25251" s="336">
        <v>3808</v>
      </c>
      <c r="C25251" s="338" t="s">
        <v>19195</v>
      </c>
      <c r="D25251" s="337" t="s">
        <v>30706</v>
      </c>
    </row>
    <row r="25252" spans="1:4">
      <c r="A25252" s="336">
        <v>25251</v>
      </c>
      <c r="B25252" s="336">
        <v>3808</v>
      </c>
      <c r="C25252" s="338" t="s">
        <v>18653</v>
      </c>
      <c r="D25252" s="337" t="s">
        <v>31805</v>
      </c>
    </row>
    <row r="25253" spans="1:4">
      <c r="A25253" s="336">
        <v>25252</v>
      </c>
      <c r="B25253" s="336">
        <v>3808</v>
      </c>
      <c r="C25253" s="338" t="s">
        <v>19196</v>
      </c>
      <c r="D25253" s="337" t="s">
        <v>36889</v>
      </c>
    </row>
    <row r="25254" spans="1:4">
      <c r="A25254" s="336">
        <v>25253</v>
      </c>
      <c r="B25254" s="336">
        <v>3808</v>
      </c>
      <c r="C25254" s="338" t="s">
        <v>18693</v>
      </c>
      <c r="D25254" s="337" t="s">
        <v>36890</v>
      </c>
    </row>
    <row r="25255" spans="1:4">
      <c r="A25255" s="336">
        <v>25254</v>
      </c>
      <c r="B25255" s="336">
        <v>3808</v>
      </c>
      <c r="C25255" s="338" t="s">
        <v>19197</v>
      </c>
      <c r="D25255" s="337" t="s">
        <v>36891</v>
      </c>
    </row>
    <row r="25256" spans="1:4">
      <c r="A25256" s="336">
        <v>25255</v>
      </c>
      <c r="B25256" s="336">
        <v>3809</v>
      </c>
      <c r="C25256" s="338" t="s">
        <v>19198</v>
      </c>
      <c r="D25256" s="337" t="s">
        <v>42066</v>
      </c>
    </row>
    <row r="25257" spans="1:4">
      <c r="A25257" s="336">
        <v>25256</v>
      </c>
      <c r="B25257" s="336">
        <v>3809</v>
      </c>
      <c r="C25257" s="338" t="s">
        <v>15304</v>
      </c>
      <c r="D25257" s="337" t="s">
        <v>36892</v>
      </c>
    </row>
    <row r="25258" spans="1:4">
      <c r="A25258" s="336">
        <v>25257</v>
      </c>
      <c r="B25258" s="336">
        <v>3809</v>
      </c>
      <c r="C25258" s="338" t="s">
        <v>19199</v>
      </c>
      <c r="D25258" s="337" t="s">
        <v>36893</v>
      </c>
    </row>
    <row r="25259" spans="1:4">
      <c r="A25259" s="336">
        <v>25258</v>
      </c>
      <c r="B25259" s="336">
        <v>3809</v>
      </c>
      <c r="C25259" s="338" t="s">
        <v>19200</v>
      </c>
      <c r="D25259" s="337" t="s">
        <v>36894</v>
      </c>
    </row>
    <row r="25260" spans="1:4">
      <c r="A25260" s="336">
        <v>25259</v>
      </c>
      <c r="B25260" s="336">
        <v>3810</v>
      </c>
      <c r="C25260" s="338" t="s">
        <v>19201</v>
      </c>
      <c r="D25260" s="337" t="s">
        <v>42067</v>
      </c>
    </row>
    <row r="25261" spans="1:4">
      <c r="A25261" s="336">
        <v>25260</v>
      </c>
      <c r="B25261" s="336">
        <v>3810</v>
      </c>
      <c r="C25261" s="338" t="s">
        <v>19203</v>
      </c>
      <c r="D25261" s="337" t="s">
        <v>21423</v>
      </c>
    </row>
    <row r="25262" spans="1:4">
      <c r="A25262" s="336">
        <v>25261</v>
      </c>
      <c r="B25262" s="336">
        <v>3810</v>
      </c>
      <c r="C25262" s="338" t="s">
        <v>19204</v>
      </c>
      <c r="D25262" s="337" t="s">
        <v>36895</v>
      </c>
    </row>
    <row r="25263" spans="1:4">
      <c r="A25263" s="336">
        <v>25262</v>
      </c>
      <c r="B25263" s="336">
        <v>3810</v>
      </c>
      <c r="C25263" s="338" t="s">
        <v>19205</v>
      </c>
      <c r="D25263" s="337" t="s">
        <v>42068</v>
      </c>
    </row>
    <row r="25264" spans="1:4">
      <c r="A25264" s="336">
        <v>25263</v>
      </c>
      <c r="B25264" s="336">
        <v>3810</v>
      </c>
      <c r="C25264" s="338" t="s">
        <v>19206</v>
      </c>
      <c r="D25264" s="337" t="s">
        <v>36896</v>
      </c>
    </row>
    <row r="25265" spans="1:4">
      <c r="A25265" s="336">
        <v>25264</v>
      </c>
      <c r="B25265" s="336">
        <v>3810</v>
      </c>
      <c r="C25265" s="338" t="s">
        <v>18997</v>
      </c>
      <c r="D25265" s="337" t="s">
        <v>26292</v>
      </c>
    </row>
    <row r="25266" spans="1:4">
      <c r="A25266" s="336">
        <v>25265</v>
      </c>
      <c r="B25266" s="336">
        <v>3810</v>
      </c>
      <c r="C25266" s="338" t="s">
        <v>19207</v>
      </c>
      <c r="D25266" s="337" t="s">
        <v>36897</v>
      </c>
    </row>
    <row r="25267" spans="1:4">
      <c r="A25267" s="336">
        <v>25266</v>
      </c>
      <c r="B25267" s="336">
        <v>3810</v>
      </c>
      <c r="C25267" s="338" t="s">
        <v>19208</v>
      </c>
      <c r="D25267" s="337" t="s">
        <v>36898</v>
      </c>
    </row>
    <row r="25268" spans="1:4">
      <c r="A25268" s="336">
        <v>25267</v>
      </c>
      <c r="B25268" s="336">
        <v>3810</v>
      </c>
      <c r="C25268" s="338" t="s">
        <v>19209</v>
      </c>
      <c r="D25268" s="337" t="s">
        <v>21581</v>
      </c>
    </row>
    <row r="25269" spans="1:4">
      <c r="A25269" s="336">
        <v>25268</v>
      </c>
      <c r="B25269" s="336">
        <v>3810</v>
      </c>
      <c r="C25269" s="338" t="s">
        <v>19210</v>
      </c>
      <c r="D25269" s="337" t="s">
        <v>31914</v>
      </c>
    </row>
    <row r="25270" spans="1:4">
      <c r="A25270" s="336">
        <v>25269</v>
      </c>
      <c r="B25270" s="336">
        <v>3810</v>
      </c>
      <c r="C25270" s="338" t="s">
        <v>19211</v>
      </c>
      <c r="D25270" s="337" t="s">
        <v>36899</v>
      </c>
    </row>
    <row r="25271" spans="1:4">
      <c r="A25271" s="336">
        <v>25270</v>
      </c>
      <c r="B25271" s="336">
        <v>3810</v>
      </c>
      <c r="C25271" s="338" t="s">
        <v>19212</v>
      </c>
      <c r="D25271" s="337" t="s">
        <v>20740</v>
      </c>
    </row>
    <row r="25272" spans="1:4">
      <c r="A25272" s="336">
        <v>25271</v>
      </c>
      <c r="B25272" s="336">
        <v>3810</v>
      </c>
      <c r="C25272" s="338" t="s">
        <v>19213</v>
      </c>
      <c r="D25272" s="337" t="s">
        <v>20575</v>
      </c>
    </row>
    <row r="25273" spans="1:4">
      <c r="A25273" s="336">
        <v>25272</v>
      </c>
      <c r="B25273" s="336">
        <v>3810</v>
      </c>
      <c r="C25273" s="338" t="s">
        <v>19214</v>
      </c>
      <c r="D25273" s="337" t="s">
        <v>36900</v>
      </c>
    </row>
    <row r="25274" spans="1:4">
      <c r="A25274" s="336">
        <v>25273</v>
      </c>
      <c r="B25274" s="336">
        <v>3810</v>
      </c>
      <c r="C25274" s="338" t="s">
        <v>19215</v>
      </c>
      <c r="D25274" s="337" t="s">
        <v>42069</v>
      </c>
    </row>
    <row r="25275" spans="1:4">
      <c r="A25275" s="336">
        <v>25274</v>
      </c>
      <c r="B25275" s="336">
        <v>3811</v>
      </c>
      <c r="C25275" s="338" t="s">
        <v>15345</v>
      </c>
      <c r="D25275" s="337" t="s">
        <v>42070</v>
      </c>
    </row>
    <row r="25276" spans="1:4">
      <c r="A25276" s="336">
        <v>25275</v>
      </c>
      <c r="B25276" s="336">
        <v>3811</v>
      </c>
      <c r="C25276" s="338" t="s">
        <v>19216</v>
      </c>
      <c r="D25276" s="337" t="s">
        <v>36901</v>
      </c>
    </row>
    <row r="25277" spans="1:4">
      <c r="A25277" s="336">
        <v>25276</v>
      </c>
      <c r="B25277" s="336">
        <v>3811</v>
      </c>
      <c r="C25277" s="338" t="s">
        <v>19217</v>
      </c>
      <c r="D25277" s="337" t="s">
        <v>36901</v>
      </c>
    </row>
    <row r="25278" spans="1:4">
      <c r="A25278" s="336">
        <v>25277</v>
      </c>
      <c r="B25278" s="336">
        <v>3811</v>
      </c>
      <c r="C25278" s="338" t="s">
        <v>19218</v>
      </c>
      <c r="D25278" s="337" t="s">
        <v>36902</v>
      </c>
    </row>
    <row r="25279" spans="1:4">
      <c r="A25279" s="336">
        <v>25278</v>
      </c>
      <c r="B25279" s="336">
        <v>3811</v>
      </c>
      <c r="C25279" s="338" t="s">
        <v>19219</v>
      </c>
      <c r="D25279" s="337" t="s">
        <v>36903</v>
      </c>
    </row>
    <row r="25280" spans="1:4">
      <c r="A25280" s="336">
        <v>25279</v>
      </c>
      <c r="B25280" s="336">
        <v>3811</v>
      </c>
      <c r="C25280" s="338" t="s">
        <v>19220</v>
      </c>
      <c r="D25280" s="337" t="s">
        <v>36904</v>
      </c>
    </row>
    <row r="25281" spans="1:4">
      <c r="A25281" s="336">
        <v>25280</v>
      </c>
      <c r="B25281" s="336">
        <v>3811</v>
      </c>
      <c r="C25281" s="338" t="s">
        <v>19221</v>
      </c>
      <c r="D25281" s="337" t="s">
        <v>36905</v>
      </c>
    </row>
    <row r="25282" spans="1:4">
      <c r="A25282" s="336">
        <v>25281</v>
      </c>
      <c r="B25282" s="336">
        <v>3811</v>
      </c>
      <c r="C25282" s="338" t="s">
        <v>19222</v>
      </c>
      <c r="D25282" s="337" t="s">
        <v>36906</v>
      </c>
    </row>
    <row r="25283" spans="1:4">
      <c r="A25283" s="336">
        <v>25282</v>
      </c>
      <c r="B25283" s="336">
        <v>3811</v>
      </c>
      <c r="C25283" s="338" t="s">
        <v>19223</v>
      </c>
      <c r="D25283" s="337" t="s">
        <v>42071</v>
      </c>
    </row>
    <row r="25284" spans="1:4">
      <c r="A25284" s="336">
        <v>25283</v>
      </c>
      <c r="B25284" s="336">
        <v>3812</v>
      </c>
      <c r="C25284" s="338" t="s">
        <v>19202</v>
      </c>
      <c r="D25284" s="337" t="s">
        <v>36907</v>
      </c>
    </row>
    <row r="25285" spans="1:4">
      <c r="A25285" s="336">
        <v>25284</v>
      </c>
      <c r="B25285" s="336">
        <v>3812</v>
      </c>
      <c r="C25285" s="338" t="s">
        <v>19225</v>
      </c>
      <c r="D25285" s="337" t="s">
        <v>36907</v>
      </c>
    </row>
    <row r="25286" spans="1:4">
      <c r="A25286" s="336">
        <v>25285</v>
      </c>
      <c r="B25286" s="336">
        <v>3812</v>
      </c>
      <c r="C25286" s="338" t="s">
        <v>1729</v>
      </c>
      <c r="D25286" s="337" t="s">
        <v>36908</v>
      </c>
    </row>
    <row r="25287" spans="1:4">
      <c r="A25287" s="336">
        <v>25286</v>
      </c>
      <c r="B25287" s="336">
        <v>3812</v>
      </c>
      <c r="C25287" s="338" t="s">
        <v>6079</v>
      </c>
      <c r="D25287" s="337" t="s">
        <v>36909</v>
      </c>
    </row>
    <row r="25288" spans="1:4">
      <c r="A25288" s="336">
        <v>25287</v>
      </c>
      <c r="B25288" s="336">
        <v>3812</v>
      </c>
      <c r="C25288" s="338" t="s">
        <v>18826</v>
      </c>
      <c r="D25288" s="337" t="s">
        <v>36910</v>
      </c>
    </row>
    <row r="25289" spans="1:4">
      <c r="A25289" s="336">
        <v>25288</v>
      </c>
      <c r="B25289" s="336">
        <v>3812</v>
      </c>
      <c r="C25289" s="338" t="s">
        <v>2155</v>
      </c>
      <c r="D25289" s="337" t="s">
        <v>36911</v>
      </c>
    </row>
    <row r="25290" spans="1:4">
      <c r="A25290" s="336">
        <v>25289</v>
      </c>
      <c r="B25290" s="336">
        <v>3812</v>
      </c>
      <c r="C25290" s="338" t="s">
        <v>19226</v>
      </c>
      <c r="D25290" s="337" t="s">
        <v>36912</v>
      </c>
    </row>
    <row r="25291" spans="1:4">
      <c r="A25291" s="336">
        <v>25290</v>
      </c>
      <c r="B25291" s="336">
        <v>3812</v>
      </c>
      <c r="C25291" s="338" t="s">
        <v>19227</v>
      </c>
      <c r="D25291" s="337" t="s">
        <v>36913</v>
      </c>
    </row>
    <row r="25292" spans="1:4">
      <c r="A25292" s="336">
        <v>25291</v>
      </c>
      <c r="B25292" s="336">
        <v>3812</v>
      </c>
      <c r="C25292" s="338" t="s">
        <v>19228</v>
      </c>
      <c r="D25292" s="337" t="s">
        <v>36914</v>
      </c>
    </row>
    <row r="25293" spans="1:4">
      <c r="A25293" s="336">
        <v>25292</v>
      </c>
      <c r="B25293" s="336">
        <v>3812</v>
      </c>
      <c r="C25293" s="338" t="s">
        <v>16587</v>
      </c>
      <c r="D25293" s="337" t="s">
        <v>36938</v>
      </c>
    </row>
    <row r="25294" spans="1:4">
      <c r="A25294" s="336">
        <v>25293</v>
      </c>
      <c r="B25294" s="336">
        <v>3812</v>
      </c>
      <c r="C25294" s="338" t="s">
        <v>15374</v>
      </c>
      <c r="D25294" s="337" t="s">
        <v>24017</v>
      </c>
    </row>
    <row r="25295" spans="1:4">
      <c r="A25295" s="336">
        <v>25294</v>
      </c>
      <c r="B25295" s="336">
        <v>3813</v>
      </c>
      <c r="C25295" s="338" t="s">
        <v>19224</v>
      </c>
      <c r="D25295" s="337" t="s">
        <v>42072</v>
      </c>
    </row>
    <row r="25296" spans="1:4">
      <c r="A25296" s="336">
        <v>25295</v>
      </c>
      <c r="B25296" s="336">
        <v>3813</v>
      </c>
      <c r="C25296" s="338" t="s">
        <v>19005</v>
      </c>
      <c r="D25296" s="337" t="s">
        <v>28067</v>
      </c>
    </row>
    <row r="25297" spans="1:4">
      <c r="A25297" s="336">
        <v>25296</v>
      </c>
      <c r="B25297" s="336">
        <v>3813</v>
      </c>
      <c r="C25297" s="338" t="s">
        <v>19144</v>
      </c>
      <c r="D25297" s="337" t="s">
        <v>28067</v>
      </c>
    </row>
    <row r="25298" spans="1:4">
      <c r="A25298" s="336">
        <v>25297</v>
      </c>
      <c r="B25298" s="336">
        <v>3813</v>
      </c>
      <c r="C25298" s="338" t="s">
        <v>19229</v>
      </c>
      <c r="D25298" s="337" t="s">
        <v>36915</v>
      </c>
    </row>
    <row r="25299" spans="1:4">
      <c r="A25299" s="336">
        <v>25298</v>
      </c>
      <c r="B25299" s="336">
        <v>3813</v>
      </c>
      <c r="C25299" s="338" t="s">
        <v>19143</v>
      </c>
      <c r="D25299" s="337" t="s">
        <v>36916</v>
      </c>
    </row>
    <row r="25300" spans="1:4">
      <c r="A25300" s="336">
        <v>25299</v>
      </c>
      <c r="B25300" s="336">
        <v>3813</v>
      </c>
      <c r="C25300" s="338" t="s">
        <v>19230</v>
      </c>
      <c r="D25300" s="337" t="s">
        <v>36917</v>
      </c>
    </row>
    <row r="25301" spans="1:4">
      <c r="A25301" s="336">
        <v>25300</v>
      </c>
      <c r="B25301" s="336">
        <v>3813</v>
      </c>
      <c r="C25301" s="338" t="s">
        <v>18900</v>
      </c>
      <c r="D25301" s="337" t="s">
        <v>31328</v>
      </c>
    </row>
    <row r="25302" spans="1:4">
      <c r="A25302" s="336">
        <v>25301</v>
      </c>
      <c r="B25302" s="336">
        <v>3813</v>
      </c>
      <c r="C25302" s="338" t="s">
        <v>18957</v>
      </c>
      <c r="D25302" s="337" t="s">
        <v>36918</v>
      </c>
    </row>
    <row r="25303" spans="1:4">
      <c r="A25303" s="336">
        <v>25302</v>
      </c>
      <c r="B25303" s="336">
        <v>3813</v>
      </c>
      <c r="C25303" s="338" t="s">
        <v>19231</v>
      </c>
      <c r="D25303" s="337" t="s">
        <v>21396</v>
      </c>
    </row>
    <row r="25304" spans="1:4">
      <c r="A25304" s="336">
        <v>25303</v>
      </c>
      <c r="B25304" s="336">
        <v>3814</v>
      </c>
      <c r="C25304" s="338" t="s">
        <v>8656</v>
      </c>
      <c r="D25304" s="337" t="s">
        <v>36919</v>
      </c>
    </row>
    <row r="25305" spans="1:4">
      <c r="A25305" s="336">
        <v>25304</v>
      </c>
      <c r="B25305" s="336">
        <v>3814</v>
      </c>
      <c r="C25305" s="338" t="s">
        <v>19232</v>
      </c>
      <c r="D25305" s="337" t="s">
        <v>36919</v>
      </c>
    </row>
    <row r="25306" spans="1:4">
      <c r="A25306" s="336">
        <v>25305</v>
      </c>
      <c r="B25306" s="336">
        <v>3814</v>
      </c>
      <c r="C25306" s="338" t="s">
        <v>11985</v>
      </c>
      <c r="D25306" s="337" t="s">
        <v>36920</v>
      </c>
    </row>
    <row r="25307" spans="1:4">
      <c r="A25307" s="336">
        <v>25306</v>
      </c>
      <c r="B25307" s="336">
        <v>3814</v>
      </c>
      <c r="C25307" s="338" t="s">
        <v>18678</v>
      </c>
      <c r="D25307" s="337" t="s">
        <v>36921</v>
      </c>
    </row>
    <row r="25308" spans="1:4">
      <c r="A25308" s="336">
        <v>25307</v>
      </c>
      <c r="B25308" s="336">
        <v>3814</v>
      </c>
      <c r="C25308" s="338" t="s">
        <v>19233</v>
      </c>
      <c r="D25308" s="337" t="s">
        <v>36922</v>
      </c>
    </row>
    <row r="25309" spans="1:4">
      <c r="A25309" s="336">
        <v>25308</v>
      </c>
      <c r="B25309" s="336">
        <v>3814</v>
      </c>
      <c r="C25309" s="338" t="s">
        <v>19234</v>
      </c>
      <c r="D25309" s="337" t="s">
        <v>36923</v>
      </c>
    </row>
    <row r="25310" spans="1:4">
      <c r="A25310" s="336">
        <v>25309</v>
      </c>
      <c r="B25310" s="336">
        <v>3814</v>
      </c>
      <c r="C25310" s="338" t="s">
        <v>19235</v>
      </c>
      <c r="D25310" s="337" t="s">
        <v>36924</v>
      </c>
    </row>
    <row r="25311" spans="1:4">
      <c r="A25311" s="336">
        <v>25310</v>
      </c>
      <c r="B25311" s="336">
        <v>3814</v>
      </c>
      <c r="C25311" s="338" t="s">
        <v>18679</v>
      </c>
      <c r="D25311" s="337" t="s">
        <v>36925</v>
      </c>
    </row>
    <row r="25312" spans="1:4">
      <c r="A25312" s="336">
        <v>25311</v>
      </c>
      <c r="B25312" s="336">
        <v>3814</v>
      </c>
      <c r="C25312" s="338" t="s">
        <v>18955</v>
      </c>
      <c r="D25312" s="337" t="s">
        <v>36926</v>
      </c>
    </row>
    <row r="25313" spans="1:4">
      <c r="A25313" s="336">
        <v>25312</v>
      </c>
      <c r="B25313" s="336">
        <v>3814</v>
      </c>
      <c r="C25313" s="338" t="s">
        <v>19236</v>
      </c>
      <c r="D25313" s="337" t="s">
        <v>42073</v>
      </c>
    </row>
    <row r="25314" spans="1:4">
      <c r="A25314" s="336">
        <v>25313</v>
      </c>
      <c r="B25314" s="336">
        <v>3814</v>
      </c>
      <c r="C25314" s="338" t="s">
        <v>18814</v>
      </c>
      <c r="D25314" s="337" t="s">
        <v>36927</v>
      </c>
    </row>
    <row r="25315" spans="1:4">
      <c r="A25315" s="336">
        <v>25314</v>
      </c>
      <c r="B25315" s="336">
        <v>3814</v>
      </c>
      <c r="C25315" s="338" t="s">
        <v>19237</v>
      </c>
      <c r="D25315" s="337" t="s">
        <v>36928</v>
      </c>
    </row>
    <row r="25316" spans="1:4">
      <c r="A25316" s="336">
        <v>25315</v>
      </c>
      <c r="B25316" s="336">
        <v>3814</v>
      </c>
      <c r="C25316" s="338" t="s">
        <v>19238</v>
      </c>
      <c r="D25316" s="337" t="s">
        <v>36929</v>
      </c>
    </row>
    <row r="25317" spans="1:4">
      <c r="A25317" s="336">
        <v>25316</v>
      </c>
      <c r="B25317" s="336">
        <v>3814</v>
      </c>
      <c r="C25317" s="338" t="s">
        <v>19239</v>
      </c>
      <c r="D25317" s="337" t="s">
        <v>36930</v>
      </c>
    </row>
    <row r="25318" spans="1:4">
      <c r="A25318" s="336">
        <v>25317</v>
      </c>
      <c r="B25318" s="336">
        <v>3815</v>
      </c>
      <c r="C25318" s="338" t="s">
        <v>18911</v>
      </c>
      <c r="D25318" s="337" t="s">
        <v>42074</v>
      </c>
    </row>
    <row r="25319" spans="1:4">
      <c r="A25319" s="336">
        <v>25318</v>
      </c>
      <c r="B25319" s="336">
        <v>3815</v>
      </c>
      <c r="C25319" s="338" t="s">
        <v>19240</v>
      </c>
      <c r="D25319" s="337" t="s">
        <v>34018</v>
      </c>
    </row>
    <row r="25320" spans="1:4">
      <c r="A25320" s="336">
        <v>25319</v>
      </c>
      <c r="B25320" s="336">
        <v>3816</v>
      </c>
      <c r="C25320" s="338" t="s">
        <v>19143</v>
      </c>
      <c r="D25320" s="337" t="s">
        <v>36931</v>
      </c>
    </row>
    <row r="25321" spans="1:4">
      <c r="A25321" s="336">
        <v>25320</v>
      </c>
      <c r="B25321" s="336">
        <v>3816</v>
      </c>
      <c r="C25321" s="338" t="s">
        <v>18703</v>
      </c>
      <c r="D25321" s="337" t="s">
        <v>36932</v>
      </c>
    </row>
    <row r="25322" spans="1:4">
      <c r="A25322" s="336">
        <v>25321</v>
      </c>
      <c r="B25322" s="336">
        <v>3816</v>
      </c>
      <c r="C25322" s="338" t="s">
        <v>19241</v>
      </c>
      <c r="D25322" s="337" t="s">
        <v>36933</v>
      </c>
    </row>
    <row r="25323" spans="1:4">
      <c r="A25323" s="336">
        <v>25322</v>
      </c>
      <c r="B25323" s="336">
        <v>3816</v>
      </c>
      <c r="C25323" s="338" t="s">
        <v>19006</v>
      </c>
      <c r="D25323" s="337" t="s">
        <v>36934</v>
      </c>
    </row>
    <row r="25324" spans="1:4">
      <c r="A25324" s="336">
        <v>25323</v>
      </c>
      <c r="B25324" s="336">
        <v>3816</v>
      </c>
      <c r="C25324" s="338" t="s">
        <v>18613</v>
      </c>
      <c r="D25324" s="337" t="s">
        <v>36935</v>
      </c>
    </row>
    <row r="25325" spans="1:4">
      <c r="A25325" s="336">
        <v>25324</v>
      </c>
      <c r="B25325" s="336">
        <v>3817</v>
      </c>
      <c r="C25325" s="338" t="s">
        <v>19242</v>
      </c>
      <c r="D25325" s="337" t="s">
        <v>36936</v>
      </c>
    </row>
    <row r="25326" spans="1:4">
      <c r="A25326" s="336">
        <v>25325</v>
      </c>
      <c r="B25326" s="336">
        <v>3817</v>
      </c>
      <c r="C25326" s="338" t="s">
        <v>15371</v>
      </c>
      <c r="D25326" s="337" t="s">
        <v>42075</v>
      </c>
    </row>
    <row r="25327" spans="1:4">
      <c r="A25327" s="336">
        <v>25326</v>
      </c>
      <c r="B25327" s="336">
        <v>3817</v>
      </c>
      <c r="C25327" s="338" t="s">
        <v>15374</v>
      </c>
      <c r="D25327" s="337" t="s">
        <v>24017</v>
      </c>
    </row>
    <row r="25328" spans="1:4">
      <c r="A25328" s="336">
        <v>25327</v>
      </c>
      <c r="B25328" s="336">
        <v>3818</v>
      </c>
      <c r="C25328" s="338" t="s">
        <v>19243</v>
      </c>
      <c r="D25328" s="337" t="s">
        <v>42076</v>
      </c>
    </row>
    <row r="25329" spans="1:4">
      <c r="A25329" s="336">
        <v>25328</v>
      </c>
      <c r="B25329" s="336">
        <v>3818</v>
      </c>
      <c r="C25329" s="338" t="s">
        <v>19244</v>
      </c>
      <c r="D25329" s="337" t="s">
        <v>42076</v>
      </c>
    </row>
    <row r="25330" spans="1:4">
      <c r="A25330" s="336">
        <v>25329</v>
      </c>
      <c r="B25330" s="336">
        <v>3819</v>
      </c>
      <c r="C25330" s="338" t="s">
        <v>19245</v>
      </c>
      <c r="D25330" s="337" t="s">
        <v>36937</v>
      </c>
    </row>
    <row r="25331" spans="1:4">
      <c r="A25331" s="336">
        <v>25330</v>
      </c>
      <c r="B25331" s="336">
        <v>3820</v>
      </c>
      <c r="C25331" s="338" t="s">
        <v>19246</v>
      </c>
      <c r="D25331" s="337" t="s">
        <v>36939</v>
      </c>
    </row>
    <row r="25332" spans="1:4">
      <c r="A25332" s="336">
        <v>25331</v>
      </c>
      <c r="B25332" s="336">
        <v>3820</v>
      </c>
      <c r="C25332" s="338" t="s">
        <v>19247</v>
      </c>
      <c r="D25332" s="337" t="s">
        <v>42077</v>
      </c>
    </row>
    <row r="25333" spans="1:4">
      <c r="A25333" s="336">
        <v>25332</v>
      </c>
      <c r="B25333" s="336">
        <v>3820</v>
      </c>
      <c r="C25333" s="338" t="s">
        <v>19248</v>
      </c>
      <c r="D25333" s="337" t="s">
        <v>36940</v>
      </c>
    </row>
    <row r="25334" spans="1:4">
      <c r="A25334" s="336">
        <v>25333</v>
      </c>
      <c r="B25334" s="336">
        <v>3821</v>
      </c>
      <c r="C25334" s="338" t="s">
        <v>19249</v>
      </c>
      <c r="D25334" s="337" t="s">
        <v>36941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9A5FD8-C590-43BE-A30C-3AAE4ABEF260}">
  <sheetPr>
    <tabColor theme="8" tint="-0.249977111117893"/>
  </sheetPr>
  <dimension ref="A1:L42"/>
  <sheetViews>
    <sheetView workbookViewId="0">
      <pane ySplit="1" topLeftCell="A25" activePane="bottomLeft" state="frozen"/>
      <selection pane="bottomLeft" activeCell="I38" sqref="I38"/>
    </sheetView>
  </sheetViews>
  <sheetFormatPr defaultRowHeight="21" customHeight="1"/>
  <cols>
    <col min="1" max="1" width="12.7109375" style="37" customWidth="1"/>
    <col min="2" max="2" width="16.140625" style="37" customWidth="1"/>
    <col min="3" max="3" width="13.5703125" style="38" bestFit="1" customWidth="1"/>
    <col min="4" max="4" width="20.7109375" style="37" customWidth="1"/>
    <col min="5" max="5" width="9.42578125" style="39" customWidth="1"/>
    <col min="6" max="6" width="9.42578125" style="40" customWidth="1"/>
    <col min="7" max="7" width="12.28515625" style="41" customWidth="1"/>
    <col min="8" max="8" width="19.28515625" style="37" bestFit="1" customWidth="1"/>
    <col min="9" max="9" width="105" style="42" customWidth="1"/>
    <col min="10" max="10" width="22.140625" style="37" customWidth="1"/>
    <col min="11" max="11" width="8" style="87" customWidth="1"/>
    <col min="12" max="13" width="8.42578125" style="43" customWidth="1"/>
    <col min="14" max="14" width="11" style="43" bestFit="1" customWidth="1"/>
    <col min="15" max="17" width="9" style="43" customWidth="1"/>
    <col min="18" max="16384" width="9.140625" style="43"/>
  </cols>
  <sheetData>
    <row r="1" spans="1:10" s="36" customFormat="1" ht="49.5" customHeight="1">
      <c r="A1" s="307" t="s">
        <v>19673</v>
      </c>
      <c r="B1" s="386" t="s">
        <v>42100</v>
      </c>
      <c r="C1" s="309" t="s">
        <v>19674</v>
      </c>
      <c r="D1" s="308" t="s">
        <v>19675</v>
      </c>
      <c r="E1" s="309" t="s">
        <v>19676</v>
      </c>
      <c r="F1" s="309" t="s">
        <v>19677</v>
      </c>
      <c r="G1" s="309" t="s">
        <v>19678</v>
      </c>
      <c r="H1" s="384" t="s">
        <v>20226</v>
      </c>
      <c r="I1" s="308" t="s">
        <v>19679</v>
      </c>
      <c r="J1" s="310" t="s">
        <v>19680</v>
      </c>
    </row>
    <row r="2" spans="1:10" ht="25.5">
      <c r="A2" s="49">
        <v>1</v>
      </c>
      <c r="B2" s="385" cm="1">
        <f t="array" ref="B2" xml:space="preserve"> INDEX(聲母對照表[識別號], MATCH(TRUE, EXACT(切語上字表[[#This Row],[聲母標音]], 聲母對照表[台語音標]),0))</f>
        <v>3</v>
      </c>
      <c r="C2" s="70" t="s">
        <v>19710</v>
      </c>
      <c r="D2" s="55" t="s">
        <v>19710</v>
      </c>
      <c r="E2" s="208" t="s">
        <v>149</v>
      </c>
      <c r="F2" s="328" t="s">
        <v>16</v>
      </c>
      <c r="G2" s="322" t="s">
        <v>19683</v>
      </c>
      <c r="H2" s="312" t="s">
        <v>19711</v>
      </c>
      <c r="I2" s="204" t="s">
        <v>37098</v>
      </c>
      <c r="J2" s="61"/>
    </row>
    <row r="3" spans="1:10" ht="25.5">
      <c r="A3" s="49">
        <v>2</v>
      </c>
      <c r="B3" s="385" cm="1">
        <f t="array" ref="B3" xml:space="preserve"> INDEX(聲母對照表[識別號], MATCH(TRUE, EXACT(切語上字表[[#This Row],[聲母標音]], 聲母對照表[台語音標]),0))</f>
        <v>4</v>
      </c>
      <c r="C3" s="70" t="s">
        <v>19710</v>
      </c>
      <c r="D3" s="55" t="s">
        <v>19710</v>
      </c>
      <c r="E3" s="208" t="s">
        <v>172</v>
      </c>
      <c r="F3" s="328" t="s">
        <v>119</v>
      </c>
      <c r="G3" s="322" t="s">
        <v>19685</v>
      </c>
      <c r="H3" s="312" t="s">
        <v>19712</v>
      </c>
      <c r="I3" s="204" t="s">
        <v>37100</v>
      </c>
      <c r="J3" s="54"/>
    </row>
    <row r="4" spans="1:10" ht="25.5">
      <c r="A4" s="49">
        <v>3</v>
      </c>
      <c r="B4" s="385" cm="1">
        <f t="array" ref="B4" xml:space="preserve"> INDEX(聲母對照表[識別號], MATCH(TRUE, EXACT(切語上字表[[#This Row],[聲母標音]], 聲母對照表[台語音標]),0))</f>
        <v>3</v>
      </c>
      <c r="C4" s="70" t="s">
        <v>19710</v>
      </c>
      <c r="D4" s="55" t="s">
        <v>19710</v>
      </c>
      <c r="E4" s="208" t="s">
        <v>19713</v>
      </c>
      <c r="F4" s="329" t="s">
        <v>37</v>
      </c>
      <c r="G4" s="322" t="s">
        <v>37053</v>
      </c>
      <c r="H4" s="313" t="s">
        <v>19711</v>
      </c>
      <c r="I4" s="203" t="s">
        <v>37054</v>
      </c>
      <c r="J4" s="54"/>
    </row>
    <row r="5" spans="1:10" ht="25.5">
      <c r="A5" s="49">
        <v>4</v>
      </c>
      <c r="B5" s="385" cm="1">
        <f t="array" ref="B5" xml:space="preserve"> INDEX(聲母對照表[識別號], MATCH(TRUE, EXACT(切語上字表[[#This Row],[聲母標音]], 聲母對照表[台語音標]),0))</f>
        <v>13</v>
      </c>
      <c r="C5" s="70" t="s">
        <v>19710</v>
      </c>
      <c r="D5" s="55" t="s">
        <v>19710</v>
      </c>
      <c r="E5" s="208" t="s">
        <v>401</v>
      </c>
      <c r="F5" s="330" t="s">
        <v>138</v>
      </c>
      <c r="G5" s="323" t="s">
        <v>19688</v>
      </c>
      <c r="H5" s="312" t="s">
        <v>19716</v>
      </c>
      <c r="I5" s="203" t="s">
        <v>37055</v>
      </c>
      <c r="J5" s="54"/>
    </row>
    <row r="6" spans="1:10" ht="25.5">
      <c r="A6" s="49">
        <v>5</v>
      </c>
      <c r="B6" s="385" cm="1">
        <f t="array" ref="B6" xml:space="preserve"> INDEX(聲母對照表[識別號], MATCH(TRUE, EXACT(切語上字表[[#This Row],[聲母標音]], 聲母對照表[台語音標]),0))</f>
        <v>5</v>
      </c>
      <c r="C6" s="192" t="s">
        <v>37056</v>
      </c>
      <c r="D6" s="50" t="s">
        <v>19700</v>
      </c>
      <c r="E6" s="208" t="s">
        <v>14</v>
      </c>
      <c r="F6" s="328" t="s">
        <v>16</v>
      </c>
      <c r="G6" s="322" t="s">
        <v>19683</v>
      </c>
      <c r="H6" s="314" t="s">
        <v>19701</v>
      </c>
      <c r="I6" s="203" t="s">
        <v>37101</v>
      </c>
      <c r="J6" s="54"/>
    </row>
    <row r="7" spans="1:10" s="48" customFormat="1" ht="25.5">
      <c r="A7" s="49">
        <v>6</v>
      </c>
      <c r="B7" s="385" cm="1">
        <f t="array" ref="B7" xml:space="preserve"> INDEX(聲母對照表[識別號], MATCH(TRUE, EXACT(切語上字表[[#This Row],[聲母標音]], 聲母對照表[台語音標]),0))</f>
        <v>7</v>
      </c>
      <c r="C7" s="192" t="s">
        <v>37056</v>
      </c>
      <c r="D7" s="55" t="s">
        <v>19700</v>
      </c>
      <c r="E7" s="208" t="s">
        <v>354</v>
      </c>
      <c r="F7" s="328" t="s">
        <v>119</v>
      </c>
      <c r="G7" s="322" t="s">
        <v>19685</v>
      </c>
      <c r="H7" s="312" t="s">
        <v>19702</v>
      </c>
      <c r="I7" s="203" t="s">
        <v>37057</v>
      </c>
      <c r="J7" s="54"/>
    </row>
    <row r="8" spans="1:10" ht="25.5">
      <c r="A8" s="49">
        <v>7</v>
      </c>
      <c r="B8" s="385" cm="1">
        <f t="array" ref="B8" xml:space="preserve"> INDEX(聲母對照表[識別號], MATCH(TRUE, EXACT(切語上字表[[#This Row],[聲母標音]], 聲母對照表[台語音標]),0))</f>
        <v>5</v>
      </c>
      <c r="C8" s="192" t="s">
        <v>37056</v>
      </c>
      <c r="D8" s="55" t="s">
        <v>19700</v>
      </c>
      <c r="E8" s="208" t="s">
        <v>36</v>
      </c>
      <c r="F8" s="329" t="s">
        <v>37</v>
      </c>
      <c r="G8" s="322" t="s">
        <v>37053</v>
      </c>
      <c r="H8" s="315" t="s">
        <v>19701</v>
      </c>
      <c r="I8" s="203" t="s">
        <v>37088</v>
      </c>
      <c r="J8" s="54"/>
    </row>
    <row r="9" spans="1:10" ht="25.5">
      <c r="A9" s="49">
        <v>8</v>
      </c>
      <c r="B9" s="385" cm="1">
        <f t="array" ref="B9" xml:space="preserve"> INDEX(聲母對照表[識別號], MATCH(TRUE, EXACT(切語上字表[[#This Row],[聲母標音]], 聲母對照表[台語音標]),0))</f>
        <v>17</v>
      </c>
      <c r="C9" s="192" t="s">
        <v>37056</v>
      </c>
      <c r="D9" s="55" t="s">
        <v>19700</v>
      </c>
      <c r="E9" s="208" t="s">
        <v>444</v>
      </c>
      <c r="F9" s="330" t="s">
        <v>138</v>
      </c>
      <c r="G9" s="323" t="s">
        <v>19688</v>
      </c>
      <c r="H9" s="313" t="s">
        <v>20205</v>
      </c>
      <c r="I9" s="203" t="s">
        <v>37082</v>
      </c>
      <c r="J9" s="54"/>
    </row>
    <row r="10" spans="1:10" ht="25.5">
      <c r="A10" s="49">
        <v>9</v>
      </c>
      <c r="B10" s="385" cm="1">
        <f t="array" ref="B10" xml:space="preserve"> INDEX(聲母對照表[識別號], MATCH(TRUE, EXACT(切語上字表[[#This Row],[聲母標音]], 聲母對照表[台語音標]),0))</f>
        <v>5</v>
      </c>
      <c r="C10" s="192" t="s">
        <v>37056</v>
      </c>
      <c r="D10" s="55" t="s">
        <v>19706</v>
      </c>
      <c r="E10" s="208" t="s">
        <v>84</v>
      </c>
      <c r="F10" s="328" t="s">
        <v>16</v>
      </c>
      <c r="G10" s="322" t="s">
        <v>19683</v>
      </c>
      <c r="H10" s="312" t="s">
        <v>19701</v>
      </c>
      <c r="I10" s="203" t="s">
        <v>37102</v>
      </c>
      <c r="J10" s="61"/>
    </row>
    <row r="11" spans="1:10" ht="25.5">
      <c r="A11" s="49">
        <v>10</v>
      </c>
      <c r="B11" s="385" cm="1">
        <f t="array" ref="B11" xml:space="preserve"> INDEX(聲母對照表[識別號], MATCH(TRUE, EXACT(切語上字表[[#This Row],[聲母標音]], 聲母對照表[台語音標]),0))</f>
        <v>7</v>
      </c>
      <c r="C11" s="192" t="s">
        <v>37056</v>
      </c>
      <c r="D11" s="62" t="s">
        <v>19706</v>
      </c>
      <c r="E11" s="208" t="s">
        <v>118</v>
      </c>
      <c r="F11" s="328" t="s">
        <v>119</v>
      </c>
      <c r="G11" s="322" t="s">
        <v>19685</v>
      </c>
      <c r="H11" s="316" t="s">
        <v>19702</v>
      </c>
      <c r="I11" s="203" t="s">
        <v>37058</v>
      </c>
      <c r="J11" s="61"/>
    </row>
    <row r="12" spans="1:10" ht="25.5">
      <c r="A12" s="49">
        <v>11</v>
      </c>
      <c r="B12" s="385" cm="1">
        <f t="array" ref="B12" xml:space="preserve"> INDEX(聲母對照表[識別號], MATCH(TRUE, EXACT(切語上字表[[#This Row],[聲母標音]], 聲母對照表[台語音標]),0))</f>
        <v>5</v>
      </c>
      <c r="C12" s="192" t="s">
        <v>37056</v>
      </c>
      <c r="D12" s="62" t="s">
        <v>19706</v>
      </c>
      <c r="E12" s="208" t="s">
        <v>91</v>
      </c>
      <c r="F12" s="328" t="s">
        <v>37</v>
      </c>
      <c r="G12" s="322" t="s">
        <v>37053</v>
      </c>
      <c r="H12" s="316" t="s">
        <v>19701</v>
      </c>
      <c r="I12" s="203" t="s">
        <v>37059</v>
      </c>
      <c r="J12" s="61"/>
    </row>
    <row r="13" spans="1:10" ht="25.5">
      <c r="A13" s="49">
        <v>12</v>
      </c>
      <c r="B13" s="385" cm="1">
        <f t="array" ref="B13" xml:space="preserve"> INDEX(聲母對照表[識別號], MATCH(TRUE, EXACT(切語上字表[[#This Row],[聲母標音]], 聲母對照表[台語音標]),0))</f>
        <v>1</v>
      </c>
      <c r="C13" s="192" t="s">
        <v>37056</v>
      </c>
      <c r="D13" s="62" t="s">
        <v>19706</v>
      </c>
      <c r="E13" s="208" t="s">
        <v>6427</v>
      </c>
      <c r="F13" s="328" t="s">
        <v>138</v>
      </c>
      <c r="G13" s="323" t="s">
        <v>19688</v>
      </c>
      <c r="H13" s="316" t="s">
        <v>19741</v>
      </c>
      <c r="I13" s="203" t="s">
        <v>37060</v>
      </c>
      <c r="J13" s="65" t="s">
        <v>589</v>
      </c>
    </row>
    <row r="14" spans="1:10" ht="25.5">
      <c r="A14" s="49">
        <v>13</v>
      </c>
      <c r="B14" s="385" cm="1">
        <f t="array" ref="B14" xml:space="preserve"> INDEX(聲母對照表[識別號], MATCH(TRUE, EXACT(切語上字表[[#This Row],[聲母標音]], 聲母對照表[台語音標]),0))</f>
        <v>2</v>
      </c>
      <c r="C14" s="192" t="s">
        <v>37061</v>
      </c>
      <c r="D14" s="55" t="s">
        <v>19682</v>
      </c>
      <c r="E14" s="208" t="s">
        <v>728</v>
      </c>
      <c r="F14" s="331" t="s">
        <v>16</v>
      </c>
      <c r="G14" s="322" t="s">
        <v>19683</v>
      </c>
      <c r="H14" s="317" t="s">
        <v>20167</v>
      </c>
      <c r="I14" s="204" t="s">
        <v>37085</v>
      </c>
      <c r="J14" s="54"/>
    </row>
    <row r="15" spans="1:10" ht="25.5">
      <c r="A15" s="49">
        <v>14</v>
      </c>
      <c r="B15" s="385" cm="1">
        <f t="array" ref="B15" xml:space="preserve"> INDEX(聲母對照表[識別號], MATCH(TRUE, EXACT(切語上字表[[#This Row],[聲母標音]], 聲母對照表[台語音標]),0))</f>
        <v>6</v>
      </c>
      <c r="C15" s="192" t="s">
        <v>37061</v>
      </c>
      <c r="D15" s="55" t="s">
        <v>19682</v>
      </c>
      <c r="E15" s="208" t="s">
        <v>742</v>
      </c>
      <c r="F15" s="331" t="s">
        <v>119</v>
      </c>
      <c r="G15" s="322" t="s">
        <v>19685</v>
      </c>
      <c r="H15" s="317" t="s">
        <v>19686</v>
      </c>
      <c r="I15" s="203" t="s">
        <v>37096</v>
      </c>
      <c r="J15" s="54"/>
    </row>
    <row r="16" spans="1:10" ht="25.5">
      <c r="A16" s="49">
        <v>15</v>
      </c>
      <c r="B16" s="385" cm="1">
        <f t="array" ref="B16" xml:space="preserve"> INDEX(聲母對照表[識別號], MATCH(TRUE, EXACT(切語上字表[[#This Row],[聲母標音]], 聲母對照表[台語音標]),0))</f>
        <v>2</v>
      </c>
      <c r="C16" s="192" t="s">
        <v>37061</v>
      </c>
      <c r="D16" s="55" t="s">
        <v>19682</v>
      </c>
      <c r="E16" s="208" t="s">
        <v>385</v>
      </c>
      <c r="F16" s="329" t="s">
        <v>37</v>
      </c>
      <c r="G16" s="322" t="s">
        <v>37053</v>
      </c>
      <c r="H16" s="317" t="s">
        <v>20167</v>
      </c>
      <c r="I16" s="203" t="s">
        <v>37076</v>
      </c>
      <c r="J16" s="54"/>
    </row>
    <row r="17" spans="1:12" ht="25.5">
      <c r="A17" s="49">
        <v>16</v>
      </c>
      <c r="B17" s="385" cm="1">
        <f t="array" ref="B17" xml:space="preserve"> INDEX(聲母對照表[識別號], MATCH(TRUE, EXACT(切語上字表[[#This Row],[聲母標音]], 聲母對照表[台語音標]),0))</f>
        <v>16</v>
      </c>
      <c r="C17" s="192" t="s">
        <v>37061</v>
      </c>
      <c r="D17" s="55" t="s">
        <v>19682</v>
      </c>
      <c r="E17" s="208" t="s">
        <v>164</v>
      </c>
      <c r="F17" s="332" t="s">
        <v>138</v>
      </c>
      <c r="G17" s="323" t="s">
        <v>19688</v>
      </c>
      <c r="H17" s="318" t="s">
        <v>19689</v>
      </c>
      <c r="I17" s="203" t="s">
        <v>37062</v>
      </c>
      <c r="J17" s="61"/>
      <c r="K17" s="43"/>
    </row>
    <row r="18" spans="1:12" ht="25.5">
      <c r="A18" s="49">
        <v>17</v>
      </c>
      <c r="B18" s="385" cm="1">
        <f t="array" ref="B18" xml:space="preserve"> INDEX(聲母對照表[識別號], MATCH(TRUE, EXACT(切語上字表[[#This Row],[聲母標音]], 聲母對照表[台語音標]),0))</f>
        <v>15</v>
      </c>
      <c r="C18" s="192" t="s">
        <v>37061</v>
      </c>
      <c r="D18" s="62" t="s">
        <v>19690</v>
      </c>
      <c r="E18" s="208" t="s">
        <v>194</v>
      </c>
      <c r="F18" s="328" t="s">
        <v>16</v>
      </c>
      <c r="G18" s="322" t="s">
        <v>19683</v>
      </c>
      <c r="H18" s="316" t="s">
        <v>19691</v>
      </c>
      <c r="I18" s="203" t="s">
        <v>37063</v>
      </c>
      <c r="J18" s="54"/>
      <c r="K18" s="43"/>
    </row>
    <row r="19" spans="1:12" ht="25.5">
      <c r="A19" s="49">
        <v>18</v>
      </c>
      <c r="B19" s="385" cm="1">
        <f t="array" ref="B19" xml:space="preserve"> INDEX(聲母對照表[識別號], MATCH(TRUE, EXACT(切語上字表[[#This Row],[聲母標音]], 聲母對照表[台語音標]),0))</f>
        <v>15</v>
      </c>
      <c r="C19" s="192" t="s">
        <v>37061</v>
      </c>
      <c r="D19" s="62" t="s">
        <v>19690</v>
      </c>
      <c r="E19" s="208" t="s">
        <v>203</v>
      </c>
      <c r="F19" s="328" t="s">
        <v>119</v>
      </c>
      <c r="G19" s="322" t="s">
        <v>19685</v>
      </c>
      <c r="H19" s="316" t="s">
        <v>19691</v>
      </c>
      <c r="I19" s="203" t="s">
        <v>37099</v>
      </c>
      <c r="J19" s="54"/>
      <c r="K19" s="43"/>
    </row>
    <row r="20" spans="1:12" ht="25.5">
      <c r="A20" s="49">
        <v>19</v>
      </c>
      <c r="B20" s="385" cm="1">
        <f t="array" ref="B20" xml:space="preserve"> INDEX(聲母對照表[識別號], MATCH(TRUE, EXACT(切語上字表[[#This Row],[聲母標音]], 聲母對照表[台語音標]),0))</f>
        <v>15</v>
      </c>
      <c r="C20" s="192" t="s">
        <v>37061</v>
      </c>
      <c r="D20" s="62" t="s">
        <v>19690</v>
      </c>
      <c r="E20" s="208" t="s">
        <v>185</v>
      </c>
      <c r="F20" s="329" t="s">
        <v>37</v>
      </c>
      <c r="G20" s="322" t="s">
        <v>37053</v>
      </c>
      <c r="H20" s="316" t="s">
        <v>19691</v>
      </c>
      <c r="I20" s="203" t="s">
        <v>37077</v>
      </c>
      <c r="J20" s="54"/>
      <c r="K20" s="43"/>
    </row>
    <row r="21" spans="1:12" ht="25.5">
      <c r="A21" s="49">
        <v>20</v>
      </c>
      <c r="B21" s="385" cm="1">
        <f t="array" ref="B21" xml:space="preserve"> INDEX(聲母對照表[識別號], MATCH(TRUE, EXACT(切語上字表[[#This Row],[聲母標音]], 聲母對照表[台語音標]),0))</f>
        <v>12</v>
      </c>
      <c r="C21" s="192" t="s">
        <v>37061</v>
      </c>
      <c r="D21" s="62" t="s">
        <v>19690</v>
      </c>
      <c r="E21" s="208" t="s">
        <v>1830</v>
      </c>
      <c r="F21" s="328" t="s">
        <v>138</v>
      </c>
      <c r="G21" s="322" t="s">
        <v>19688</v>
      </c>
      <c r="H21" s="319" t="s">
        <v>19696</v>
      </c>
      <c r="I21" s="203" t="s">
        <v>37064</v>
      </c>
      <c r="J21" s="54"/>
      <c r="K21" s="43"/>
    </row>
    <row r="22" spans="1:12" ht="25.5">
      <c r="A22" s="49">
        <v>21</v>
      </c>
      <c r="B22" s="385" cm="1">
        <f t="array" ref="B22" xml:space="preserve"> INDEX(聲母對照表[識別號], MATCH(TRUE, EXACT(切語上字表[[#This Row],[聲母標音]], 聲母對照表[台語音標]),0))</f>
        <v>8</v>
      </c>
      <c r="C22" s="70" t="s">
        <v>37065</v>
      </c>
      <c r="D22" s="62" t="s">
        <v>19720</v>
      </c>
      <c r="E22" s="208" t="s">
        <v>363</v>
      </c>
      <c r="F22" s="328" t="s">
        <v>16</v>
      </c>
      <c r="G22" s="322" t="s">
        <v>19683</v>
      </c>
      <c r="H22" s="319" t="s">
        <v>20181</v>
      </c>
      <c r="I22" s="205" t="s">
        <v>37095</v>
      </c>
      <c r="J22" s="54"/>
      <c r="K22" s="43"/>
    </row>
    <row r="23" spans="1:12" ht="25.5">
      <c r="A23" s="49">
        <v>22</v>
      </c>
      <c r="B23" s="385" cm="1">
        <f t="array" ref="B23" xml:space="preserve"> INDEX(聲母對照表[識別號], MATCH(TRUE, EXACT(切語上字表[[#This Row],[聲母標音]], 聲母對照表[台語音標]),0))</f>
        <v>14</v>
      </c>
      <c r="C23" s="70" t="s">
        <v>37065</v>
      </c>
      <c r="D23" s="70" t="s">
        <v>19720</v>
      </c>
      <c r="E23" s="208" t="s">
        <v>348</v>
      </c>
      <c r="F23" s="328" t="s">
        <v>119</v>
      </c>
      <c r="G23" s="322" t="s">
        <v>19685</v>
      </c>
      <c r="H23" s="319" t="s">
        <v>20197</v>
      </c>
      <c r="I23" s="203" t="s">
        <v>37089</v>
      </c>
      <c r="J23" s="54"/>
      <c r="K23" s="43"/>
    </row>
    <row r="24" spans="1:12" ht="25.5">
      <c r="A24" s="49">
        <v>23</v>
      </c>
      <c r="B24" s="385" cm="1">
        <f t="array" ref="B24" xml:space="preserve"> INDEX(聲母對照表[識別號], MATCH(TRUE, EXACT(切語上字表[[#This Row],[聲母標音]], 聲母對照表[台語音標]),0))</f>
        <v>8</v>
      </c>
      <c r="C24" s="70" t="s">
        <v>37065</v>
      </c>
      <c r="D24" s="70" t="s">
        <v>19720</v>
      </c>
      <c r="E24" s="208" t="s">
        <v>333</v>
      </c>
      <c r="F24" s="329" t="s">
        <v>37</v>
      </c>
      <c r="G24" s="322" t="s">
        <v>37053</v>
      </c>
      <c r="H24" s="313" t="s">
        <v>20181</v>
      </c>
      <c r="I24" s="203" t="s">
        <v>37094</v>
      </c>
      <c r="J24" s="61" t="s">
        <v>37093</v>
      </c>
      <c r="K24" s="43"/>
    </row>
    <row r="25" spans="1:12" ht="25.5">
      <c r="A25" s="49">
        <v>24</v>
      </c>
      <c r="B25" s="385" cm="1">
        <f t="array" ref="B25" xml:space="preserve"> INDEX(聲母對照表[識別號], MATCH(TRUE, EXACT(切語上字表[[#This Row],[聲母標音]], 聲母對照表[台語音標]),0))</f>
        <v>10</v>
      </c>
      <c r="C25" s="70" t="s">
        <v>37065</v>
      </c>
      <c r="D25" s="70" t="s">
        <v>19720</v>
      </c>
      <c r="E25" s="208" t="s">
        <v>127</v>
      </c>
      <c r="F25" s="328" t="s">
        <v>16</v>
      </c>
      <c r="G25" s="324" t="s">
        <v>19683</v>
      </c>
      <c r="H25" s="312" t="s">
        <v>19722</v>
      </c>
      <c r="I25" s="203" t="s">
        <v>37066</v>
      </c>
      <c r="J25" s="54"/>
      <c r="K25" s="43"/>
    </row>
    <row r="26" spans="1:12" ht="25.5">
      <c r="A26" s="49">
        <v>25</v>
      </c>
      <c r="B26" s="385" cm="1">
        <f t="array" ref="B26" xml:space="preserve"> INDEX(聲母對照表[識別號], MATCH(TRUE, EXACT(切語上字表[[#This Row],[聲母標音]], 聲母對照表[台語音標]),0))</f>
        <v>10</v>
      </c>
      <c r="C26" s="70" t="s">
        <v>37065</v>
      </c>
      <c r="D26" s="70" t="s">
        <v>19720</v>
      </c>
      <c r="E26" s="208" t="s">
        <v>499</v>
      </c>
      <c r="F26" s="329" t="s">
        <v>37</v>
      </c>
      <c r="G26" s="322"/>
      <c r="H26" s="312" t="s">
        <v>19722</v>
      </c>
      <c r="I26" s="203" t="s">
        <v>37103</v>
      </c>
      <c r="J26" s="73"/>
      <c r="K26" s="43"/>
    </row>
    <row r="27" spans="1:12" ht="25.5">
      <c r="A27" s="49">
        <v>26</v>
      </c>
      <c r="B27" s="385" cm="1">
        <f t="array" ref="B27" xml:space="preserve"> INDEX(聲母對照表[識別號], MATCH(TRUE, EXACT(切語上字表[[#This Row],[聲母標音]], 聲母對照表[台語音標]),0))</f>
        <v>8</v>
      </c>
      <c r="C27" s="70" t="s">
        <v>37065</v>
      </c>
      <c r="D27" s="74" t="s">
        <v>19724</v>
      </c>
      <c r="E27" s="208" t="s">
        <v>1253</v>
      </c>
      <c r="F27" s="328" t="s">
        <v>16</v>
      </c>
      <c r="G27" s="324" t="s">
        <v>19683</v>
      </c>
      <c r="H27" s="320" t="s">
        <v>20181</v>
      </c>
      <c r="I27" s="204" t="s">
        <v>37109</v>
      </c>
      <c r="J27" s="78"/>
      <c r="K27" s="43"/>
    </row>
    <row r="28" spans="1:12" ht="25.5">
      <c r="A28" s="49">
        <v>27</v>
      </c>
      <c r="B28" s="385" cm="1">
        <f t="array" ref="B28" xml:space="preserve"> INDEX(聲母對照表[識別號], MATCH(TRUE, EXACT(切語上字表[[#This Row],[聲母標音]], 聲母對照表[台語音標]),0))</f>
        <v>14</v>
      </c>
      <c r="C28" s="70" t="s">
        <v>37065</v>
      </c>
      <c r="D28" s="74" t="s">
        <v>19724</v>
      </c>
      <c r="E28" s="208" t="s">
        <v>723</v>
      </c>
      <c r="F28" s="328" t="s">
        <v>119</v>
      </c>
      <c r="G28" s="324" t="s">
        <v>19685</v>
      </c>
      <c r="H28" s="320" t="s">
        <v>20197</v>
      </c>
      <c r="I28" s="204" t="s">
        <v>37081</v>
      </c>
      <c r="J28" s="78"/>
      <c r="K28" s="43"/>
    </row>
    <row r="29" spans="1:12" s="79" customFormat="1" ht="25.5">
      <c r="A29" s="49">
        <v>28</v>
      </c>
      <c r="B29" s="385" cm="1">
        <f t="array" ref="B29" xml:space="preserve"> INDEX(聲母對照表[識別號], MATCH(TRUE, EXACT(切語上字表[[#This Row],[聲母標音]], 聲母對照表[台語音標]),0))</f>
        <v>8</v>
      </c>
      <c r="C29" s="70" t="s">
        <v>37065</v>
      </c>
      <c r="D29" s="74" t="s">
        <v>19724</v>
      </c>
      <c r="E29" s="208" t="s">
        <v>6468</v>
      </c>
      <c r="F29" s="329" t="s">
        <v>37</v>
      </c>
      <c r="G29" s="324" t="s">
        <v>37053</v>
      </c>
      <c r="H29" s="320" t="s">
        <v>20181</v>
      </c>
      <c r="I29" s="203" t="s">
        <v>37067</v>
      </c>
      <c r="J29" s="78"/>
    </row>
    <row r="30" spans="1:12" s="79" customFormat="1" ht="25.5">
      <c r="A30" s="49">
        <v>29</v>
      </c>
      <c r="B30" s="385" cm="1">
        <f t="array" ref="B30" xml:space="preserve"> INDEX(聲母對照表[識別號], MATCH(TRUE, EXACT(切語上字表[[#This Row],[聲母標音]], 聲母對照表[台語音標]),0))</f>
        <v>10</v>
      </c>
      <c r="C30" s="70" t="s">
        <v>37065</v>
      </c>
      <c r="D30" s="74" t="s">
        <v>19724</v>
      </c>
      <c r="E30" s="208" t="s">
        <v>2076</v>
      </c>
      <c r="F30" s="331" t="s">
        <v>16</v>
      </c>
      <c r="G30" s="325" t="s">
        <v>37087</v>
      </c>
      <c r="H30" s="318" t="s">
        <v>19722</v>
      </c>
      <c r="I30" s="203" t="s">
        <v>42131</v>
      </c>
      <c r="J30" s="78"/>
      <c r="L30" s="263" t="s">
        <v>37080</v>
      </c>
    </row>
    <row r="31" spans="1:12" s="79" customFormat="1" ht="25.5">
      <c r="A31" s="49">
        <v>30</v>
      </c>
      <c r="B31" s="385" cm="1">
        <f t="array" ref="B31" xml:space="preserve"> INDEX(聲母對照表[識別號], MATCH(TRUE, EXACT(切語上字表[[#This Row],[聲母標音]], 聲母對照表[台語音標]),0))</f>
        <v>8</v>
      </c>
      <c r="C31" s="70" t="s">
        <v>37065</v>
      </c>
      <c r="D31" s="264" t="s">
        <v>19725</v>
      </c>
      <c r="E31" s="208" t="s">
        <v>14465</v>
      </c>
      <c r="F31" s="331" t="s">
        <v>16</v>
      </c>
      <c r="G31" s="322" t="s">
        <v>19683</v>
      </c>
      <c r="H31" s="320" t="s">
        <v>20181</v>
      </c>
      <c r="I31" s="203" t="s">
        <v>37105</v>
      </c>
      <c r="J31" s="61" t="s">
        <v>37104</v>
      </c>
    </row>
    <row r="32" spans="1:12" s="79" customFormat="1" ht="25.5">
      <c r="A32" s="49">
        <v>31</v>
      </c>
      <c r="B32" s="385" cm="1">
        <f t="array" ref="B32" xml:space="preserve"> INDEX(聲母對照表[識別號], MATCH(TRUE, EXACT(切語上字表[[#This Row],[聲母標音]], 聲母對照表[台語音標]),0))</f>
        <v>14</v>
      </c>
      <c r="C32" s="70" t="s">
        <v>37065</v>
      </c>
      <c r="D32" s="264" t="s">
        <v>19725</v>
      </c>
      <c r="E32" s="208" t="s">
        <v>5014</v>
      </c>
      <c r="F32" s="331" t="s">
        <v>119</v>
      </c>
      <c r="G32" s="326" t="s">
        <v>19685</v>
      </c>
      <c r="H32" s="318" t="s">
        <v>20197</v>
      </c>
      <c r="I32" s="203" t="s">
        <v>37068</v>
      </c>
      <c r="J32" s="61"/>
    </row>
    <row r="33" spans="1:10" s="79" customFormat="1" ht="25.5">
      <c r="A33" s="49">
        <v>32</v>
      </c>
      <c r="B33" s="385" cm="1">
        <f t="array" ref="B33" xml:space="preserve"> INDEX(聲母對照表[識別號], MATCH(TRUE, EXACT(切語上字表[[#This Row],[聲母標音]], 聲母對照表[台語音標]),0))</f>
        <v>10</v>
      </c>
      <c r="C33" s="70" t="s">
        <v>37065</v>
      </c>
      <c r="D33" s="264" t="s">
        <v>19725</v>
      </c>
      <c r="E33" s="208" t="s">
        <v>3539</v>
      </c>
      <c r="F33" s="331" t="s">
        <v>37</v>
      </c>
      <c r="G33" s="327" t="s">
        <v>19685</v>
      </c>
      <c r="H33" s="317" t="s">
        <v>19722</v>
      </c>
      <c r="I33" s="203" t="s">
        <v>37069</v>
      </c>
      <c r="J33" s="61"/>
    </row>
    <row r="34" spans="1:10" s="79" customFormat="1" ht="25.5">
      <c r="A34" s="49">
        <v>33</v>
      </c>
      <c r="B34" s="385" cm="1">
        <f t="array" ref="B34" xml:space="preserve"> INDEX(聲母對照表[識別號], MATCH(TRUE, EXACT(切語上字表[[#This Row],[聲母標音]], 聲母對照表[台語音標]),0))</f>
        <v>10</v>
      </c>
      <c r="C34" s="70" t="s">
        <v>37065</v>
      </c>
      <c r="D34" s="264" t="s">
        <v>19725</v>
      </c>
      <c r="E34" s="208" t="s">
        <v>11769</v>
      </c>
      <c r="F34" s="328" t="s">
        <v>16</v>
      </c>
      <c r="G34" s="322" t="s">
        <v>19685</v>
      </c>
      <c r="H34" s="316" t="s">
        <v>19722</v>
      </c>
      <c r="I34" s="206" t="s">
        <v>37070</v>
      </c>
      <c r="J34" s="54"/>
    </row>
    <row r="35" spans="1:10" s="79" customFormat="1" ht="25.5">
      <c r="A35" s="49">
        <v>34</v>
      </c>
      <c r="B35" s="385" cm="1">
        <f t="array" ref="B35" xml:space="preserve"> INDEX(聲母對照表[識別號], MATCH(TRUE, EXACT(切語上字表[[#This Row],[聲母標音]], 聲母對照表[台語音標]),0))</f>
        <v>10</v>
      </c>
      <c r="C35" s="70" t="s">
        <v>37065</v>
      </c>
      <c r="D35" s="264" t="s">
        <v>19725</v>
      </c>
      <c r="E35" s="208" t="s">
        <v>666</v>
      </c>
      <c r="F35" s="329" t="s">
        <v>37</v>
      </c>
      <c r="G35" s="327" t="s">
        <v>19685</v>
      </c>
      <c r="H35" s="321" t="s">
        <v>19722</v>
      </c>
      <c r="I35" s="206" t="s">
        <v>37086</v>
      </c>
      <c r="J35" s="54"/>
    </row>
    <row r="36" spans="1:10" ht="25.5">
      <c r="A36" s="49">
        <v>35</v>
      </c>
      <c r="B36" s="385" cm="1">
        <f t="array" ref="B36" xml:space="preserve"> INDEX(聲母對照表[識別號], MATCH(TRUE, EXACT(切語上字表[[#This Row],[聲母標音]], 聲母對照表[台語音標]),0))</f>
        <v>11</v>
      </c>
      <c r="C36" s="70" t="s">
        <v>19734</v>
      </c>
      <c r="D36" s="62" t="s">
        <v>19734</v>
      </c>
      <c r="E36" s="208" t="s">
        <v>339</v>
      </c>
      <c r="F36" s="328" t="s">
        <v>16</v>
      </c>
      <c r="G36" s="322" t="s">
        <v>37107</v>
      </c>
      <c r="H36" s="316" t="s">
        <v>19735</v>
      </c>
      <c r="I36" s="206" t="s">
        <v>37097</v>
      </c>
      <c r="J36" s="54"/>
    </row>
    <row r="37" spans="1:10" ht="25.5">
      <c r="A37" s="49">
        <v>36</v>
      </c>
      <c r="B37" s="385" cm="1">
        <f t="array" ref="B37" xml:space="preserve"> INDEX(聲母對照表[識別號], MATCH(TRUE, EXACT(切語上字表[[#This Row],[聲母標音]], 聲母對照表[台語音標]),0))</f>
        <v>15</v>
      </c>
      <c r="C37" s="192" t="s">
        <v>19734</v>
      </c>
      <c r="D37" s="62" t="s">
        <v>19734</v>
      </c>
      <c r="E37" s="208" t="s">
        <v>395</v>
      </c>
      <c r="F37" s="331" t="s">
        <v>119</v>
      </c>
      <c r="G37" s="322" t="s">
        <v>19685</v>
      </c>
      <c r="H37" s="316" t="s">
        <v>19691</v>
      </c>
      <c r="I37" s="206" t="s">
        <v>37106</v>
      </c>
      <c r="J37" s="54"/>
    </row>
    <row r="38" spans="1:10" ht="25.5">
      <c r="A38" s="49">
        <v>37</v>
      </c>
      <c r="B38" s="385" cm="1">
        <f t="array" ref="B38" xml:space="preserve"> INDEX(聲母對照表[識別號], MATCH(TRUE, EXACT(切語上字表[[#This Row],[聲母標音]], 聲母對照表[台語音標]),0))</f>
        <v>15</v>
      </c>
      <c r="C38" s="192" t="s">
        <v>19734</v>
      </c>
      <c r="D38" s="62" t="s">
        <v>19734</v>
      </c>
      <c r="E38" s="208" t="s">
        <v>310</v>
      </c>
      <c r="F38" s="329" t="s">
        <v>37</v>
      </c>
      <c r="G38" s="327" t="s">
        <v>19685</v>
      </c>
      <c r="H38" s="316" t="s">
        <v>19691</v>
      </c>
      <c r="I38" s="206" t="s">
        <v>37083</v>
      </c>
      <c r="J38" s="54"/>
    </row>
    <row r="39" spans="1:10" ht="25.5">
      <c r="A39" s="49">
        <v>38</v>
      </c>
      <c r="B39" s="385" cm="1">
        <f t="array" ref="B39" xml:space="preserve"> INDEX(聲母對照表[識別號], MATCH(TRUE, EXACT(切語上字表[[#This Row],[聲母標音]], 聲母對照表[台語音標]),0))</f>
        <v>11</v>
      </c>
      <c r="C39" s="192" t="s">
        <v>19734</v>
      </c>
      <c r="D39" s="62" t="s">
        <v>19734</v>
      </c>
      <c r="E39" s="208" t="s">
        <v>847</v>
      </c>
      <c r="F39" s="328" t="s">
        <v>138</v>
      </c>
      <c r="G39" s="322" t="s">
        <v>37107</v>
      </c>
      <c r="H39" s="316" t="s">
        <v>19735</v>
      </c>
      <c r="I39" s="206" t="s">
        <v>37071</v>
      </c>
      <c r="J39" s="54"/>
    </row>
    <row r="40" spans="1:10" ht="25.5">
      <c r="A40" s="49">
        <v>39</v>
      </c>
      <c r="B40" s="385" cm="1">
        <f t="array" ref="B40" xml:space="preserve"> INDEX(聲母對照表[識別號], MATCH(TRUE, EXACT(切語上字表[[#This Row],[聲母標音]], 聲母對照表[台語音標]),0))</f>
        <v>11</v>
      </c>
      <c r="C40" s="192" t="s">
        <v>19734</v>
      </c>
      <c r="D40" s="55" t="s">
        <v>19734</v>
      </c>
      <c r="E40" s="208" t="s">
        <v>12806</v>
      </c>
      <c r="F40" s="328" t="s">
        <v>138</v>
      </c>
      <c r="G40" s="325" t="s">
        <v>37107</v>
      </c>
      <c r="H40" s="312" t="s">
        <v>19735</v>
      </c>
      <c r="I40" s="206" t="s">
        <v>37090</v>
      </c>
      <c r="J40" s="61" t="s">
        <v>37108</v>
      </c>
    </row>
    <row r="41" spans="1:10" ht="25.5">
      <c r="A41" s="49">
        <v>40</v>
      </c>
      <c r="B41" s="385" cm="1">
        <f t="array" ref="B41" xml:space="preserve"> INDEX(聲母對照表[識別號], MATCH(TRUE, EXACT(切語上字表[[#This Row],[聲母標音]], 聲母對照表[台語音標]),0))</f>
        <v>1</v>
      </c>
      <c r="C41" s="192" t="s">
        <v>37072</v>
      </c>
      <c r="D41" s="55" t="s">
        <v>19740</v>
      </c>
      <c r="E41" s="208" t="s">
        <v>221</v>
      </c>
      <c r="F41" s="330" t="s">
        <v>138</v>
      </c>
      <c r="G41" s="322" t="s">
        <v>19688</v>
      </c>
      <c r="H41" s="312" t="s">
        <v>19741</v>
      </c>
      <c r="I41" s="206" t="s">
        <v>37084</v>
      </c>
      <c r="J41" s="54"/>
    </row>
    <row r="42" spans="1:10" ht="25.5">
      <c r="A42" s="49">
        <v>41</v>
      </c>
      <c r="B42" s="385" cm="1">
        <f t="array" ref="B42" xml:space="preserve"> INDEX(聲母對照表[識別號], MATCH(TRUE, EXACT(切語上字表[[#This Row],[聲母標音]], 聲母對照表[台語音標]),0))</f>
        <v>9</v>
      </c>
      <c r="C42" s="192" t="s">
        <v>37073</v>
      </c>
      <c r="D42" s="55" t="s">
        <v>19744</v>
      </c>
      <c r="E42" s="208" t="s">
        <v>137</v>
      </c>
      <c r="F42" s="330" t="s">
        <v>138</v>
      </c>
      <c r="G42" s="322" t="s">
        <v>19688</v>
      </c>
      <c r="H42" s="312" t="s">
        <v>19745</v>
      </c>
      <c r="I42" s="206" t="s">
        <v>37074</v>
      </c>
      <c r="J42" s="61"/>
    </row>
  </sheetData>
  <phoneticPr fontId="4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U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b 4 w 6 a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2 1 j M 1 1 z O w 0 Y e J 2 f h m 5 i H k j Y D u B c k i C d o 4 l + a U l B a l 2 l V l 6 I a E 2 + j D u D b 6 U C / Y A Q A A A P / / A w B Q S w M E F A A C A A g A A A A h A G c l n z R V A Q A A y w E A A B M A A A B G b 3 J t d W x h c y 9 T Z W N 0 a W 9 u M S 5 t b I 9 N S 8 N A E I b v g f 6 H J a c U 1 t A i e r D k I K l S P 5 C W R C + N h G 2 y t o u b 3 b K 7 q Z b i 1 Y K i e F W h 6 M 2 L I i I I H v w 1 p t h / 4 W L 8 K j q X m X l 4 Z + Y d i S N F O A N e n s s V w 5 A d J H A M a o i F q y T 0 C W L A A R S r g g F 0 v L 4 c j p / P N H F l z 6 7 y K E 0 w U 9 Y y o d h 2 O V O 6 k Z Z Z X Q j 2 u N g N 6 g S l M y t J o D i n M v A a 6 0 T h Y I 2 z d r j J Q t f b C n 4 d s S P Z M 4 u w W c W U J F o n H B O a E L i c p g m T z i w E S y z i M W F t Z 3 6 u V C p D 0 E i 5 w p 7 q U + z 8 l P Y G Z 3 i 7 C H O 3 2 d N D d j 8 c 3 5 x P r m 6 z k + H k 4 l Q 7 9 1 F L 6 + q C J 3 q o h l G M h b T y v y B o f v J F S r 0 I U S S k o 0 Q 6 t f H t 7 m h 8 + T i 5 H m W j 4 + 9 1 v k B M 7 n C R 5 I b 9 f h d L 6 + 9 5 O B i Y J N Z / K S 0 A L E 1 a W B x A M D D b t N / t f H G F 9 9 U H R Y x N s Y N i w S D s X y e V d w A A A P / / A w B Q S w E C L Q A U A A Y A C A A A A C E A K t 2 q Q N I A A A A 3 A Q A A E w A A A A A A A A A A A A A A A A A A A A A A W 0 N v b n R l b n R f V H l w Z X N d L n h t b F B L A Q I t A B Q A A g A I A A A A I Q B J v j D p r A A A A P Y A A A A S A A A A A A A A A A A A A A A A A A s D A A B D b 2 5 m a W c v U G F j a 2 F n Z S 5 4 b W x Q S w E C L Q A U A A I A C A A A A C E A Z y W f N F U B A A D L A Q A A E w A A A A A A A A A A A A A A A A D n A w A A R m 9 y b X V s Y X M v U 2 V j d G l v b j E u b V B L B Q Y A A A A A A w A D A M I A A A B t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w k A A A A A A A C 9 C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h h b l 9 K a V 9 U a W F u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S I v P j x F b n R y e S B U e X B l P S J G a W x s T G F z d F V w Z G F 0 Z W Q i I F Z h b H V l P S J k M j A y N C 0 w M y 0 x M l Q w N z o 1 M z o 1 M y 4 5 M j Y 0 N T g 0 W i I v P j x F b n R y e S B U e X B l P S J G a W x s Q 2 9 s d W 1 u V H l w Z X M i I F Z h b H V l P S J z Q l F Z R y I v P j x F b n R y e S B U e X B l P S J G a W x s Q 2 9 s d W 1 u T m F t Z X M i I F Z h b H V l P S J z W y Z x d W 9 0 O 2 l k J n F 1 b 3 Q 7 L C Z x d W 9 0 O 2 d s e X B o J n F 1 b 3 Q 7 L C Z x d W 9 0 O 2 F u b i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h c m d l d E 5 h b W V D d X N 0 b 2 1 p e m V k I i B W Y W x 1 Z T 0 i b D E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c 2 N G V i M j g t N D g 5 Y i 0 0 M D Q 4 L W E 4 Z j Y t Y 2 Z h Y 2 F m M T B k Z D M z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h h b l 9 K a V 9 U a W F u L 0 F 1 d G 9 S Z W 1 v d m V k Q 2 9 s d W 1 u c z E u e 2 l k L D B 9 J n F 1 b 3 Q 7 L C Z x d W 9 0 O 1 N l Y 3 R p b 2 4 x L 0 h h b l 9 K a V 9 U a W F u L 0 F 1 d G 9 S Z W 1 v d m V k Q 2 9 s d W 1 u c z E u e 2 d s e X B o L D F 9 J n F 1 b 3 Q 7 L C Z x d W 9 0 O 1 N l Y 3 R p b 2 4 x L 0 h h b l 9 K a V 9 U a W F u L 0 F 1 d G 9 S Z W 1 v d m V k Q 2 9 s d W 1 u c z E u e 2 F u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I Y W 5 f S m l f V G l h b i 9 B d X R v U m V t b 3 Z l Z E N v b H V t b n M x L n t p Z C w w f S Z x d W 9 0 O y w m c X V v d D t T Z W N 0 a W 9 u M S 9 I Y W 5 f S m l f V G l h b i 9 B d X R v U m V t b 3 Z l Z E N v b H V t b n M x L n t n b H l w a C w x f S Z x d W 9 0 O y w m c X V v d D t T Z W N 0 a W 9 u M S 9 I Y W 5 f S m l f V G l h b i 9 B d X R v U m V t b 3 Z l Z E N v b H V t b n M x L n t h b m 4 s M n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I Y W 5 f S m l f V G l h b i 8 l R T Q l Q k U l O D Y l R T Y l Q k E l O T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h h b l 9 K a V 9 U a W F u L y V F N S V C N y V C M i V F N S V C M C U 4 N y V F N i V B O C U 5 O S V F O S V B M C V B R C V F N S U 4 R C U 4 N y V F O S U 5 Q S U 4 R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S G F u X 0 p p X 1 R p Y W 4 v J U U 1 J U I 3 J U I y J U U 4 J U F F J T h B J U U 2 J T l C J U I 0 J U U 5 J U E x J T l F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w l g O D Y A Q g E 6 T j s 5 7 H / I H Q w A A A A A C A A A A A A A Q Z g A A A A E A A C A A A A A 8 m A u m x c b 5 t g m M j M 5 L q T w g q U x S F c y C c x f 1 S J c X S 6 I C Q Q A A A A A O g A A A A A I A A C A A A A B 2 a Y M g S c 5 r 6 t K U M S A f i T a C C t s G p 5 P 7 4 q 0 N B 4 E 9 9 C / f / l A A A A C q n X 6 + u l l D C W h A n o w j N K n K B C E J n + Q F u m g / V D w t N 0 7 k D d Y r o U X q T F N w c m J H I p s w 2 W Y m f y l 8 P 3 p a E Z N v 8 8 T K L L u y M o o k J x j S k r 0 I m l A S Z 4 P r l k A A A A A G o l 5 1 g G T 5 Q p D e D e 4 F T j / v K q i h s y 0 + o m L K d c X K 9 P Q 6 h L l j W 4 m X t Z M S Q n L 3 p 3 j y d Z P 9 B p V j J A w k r P V R + 7 k l w A q f < / D a t a M a s h u p > 
</file>

<file path=customXml/itemProps1.xml><?xml version="1.0" encoding="utf-8"?>
<ds:datastoreItem xmlns:ds="http://schemas.openxmlformats.org/officeDocument/2006/customXml" ds:itemID="{B4CEFCC5-1022-4213-B98F-CFB6AE6A177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工作表</vt:lpstr>
      </vt:variant>
      <vt:variant>
        <vt:i4>19</vt:i4>
      </vt:variant>
      <vt:variant>
        <vt:lpstr>具名範圍</vt:lpstr>
      </vt:variant>
      <vt:variant>
        <vt:i4>15</vt:i4>
      </vt:variant>
    </vt:vector>
  </HeadingPairs>
  <TitlesOfParts>
    <vt:vector size="34" baseType="lpstr">
      <vt:lpstr>切語查音</vt:lpstr>
      <vt:lpstr>漢字查音</vt:lpstr>
      <vt:lpstr>漢字輸入表單</vt:lpstr>
      <vt:lpstr>01 廣韻</vt:lpstr>
      <vt:lpstr>02 又音</vt:lpstr>
      <vt:lpstr>03_又切</vt:lpstr>
      <vt:lpstr>04_校勘</vt:lpstr>
      <vt:lpstr>字義表</vt:lpstr>
      <vt:lpstr>切語上字表</vt:lpstr>
      <vt:lpstr>聲母對照表</vt:lpstr>
      <vt:lpstr>切語下字表</vt:lpstr>
      <vt:lpstr>韻母對照表</vt:lpstr>
      <vt:lpstr>韻系標音表</vt:lpstr>
      <vt:lpstr>韻目表</vt:lpstr>
      <vt:lpstr>韻攝表</vt:lpstr>
      <vt:lpstr>小韻表</vt:lpstr>
      <vt:lpstr>聲調對照表</vt:lpstr>
      <vt:lpstr>韻目工作底稿</vt:lpstr>
      <vt:lpstr>切語上字表 (BAK)</vt:lpstr>
      <vt:lpstr>_020_1_韻書_廣韻</vt:lpstr>
      <vt:lpstr>韻母對照表!_FilterDatabase</vt:lpstr>
      <vt:lpstr>'切語上字表 (BAK)'!切語上字</vt:lpstr>
      <vt:lpstr>切語上字</vt:lpstr>
      <vt:lpstr>方音符號調符</vt:lpstr>
      <vt:lpstr>古漢語調值</vt:lpstr>
      <vt:lpstr>台羅調名</vt:lpstr>
      <vt:lpstr>台羅調值</vt:lpstr>
      <vt:lpstr>台羅調號</vt:lpstr>
      <vt:lpstr>台羅變調</vt:lpstr>
      <vt:lpstr>雅俗通聲調</vt:lpstr>
      <vt:lpstr>漢語四聲</vt:lpstr>
      <vt:lpstr>漢語變調</vt:lpstr>
      <vt:lpstr>閩拼八聲調</vt:lpstr>
      <vt:lpstr>廣韻聲調</vt:lpstr>
    </vt:vector>
  </TitlesOfParts>
  <Manager/>
  <Company>Microsoft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erming</dc:creator>
  <cp:keywords/>
  <dc:description/>
  <cp:lastModifiedBy>正中 居</cp:lastModifiedBy>
  <cp:revision/>
  <dcterms:created xsi:type="dcterms:W3CDTF">2022-03-09T01:43:19Z</dcterms:created>
  <dcterms:modified xsi:type="dcterms:W3CDTF">2024-11-01T14:53:23Z</dcterms:modified>
  <cp:category/>
  <cp:contentStatus/>
</cp:coreProperties>
</file>